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CKIRUser\Downloads\2025_기본서_컴활1급실기_250715 (1)\01 엑셀\03 기본모의고사\"/>
    </mc:Choice>
  </mc:AlternateContent>
  <xr:revisionPtr revIDLastSave="0" documentId="13_ncr:1_{93B6E5BF-D76F-4E6A-B189-6F1BA0AF14CA}" xr6:coauthVersionLast="47" xr6:coauthVersionMax="47" xr10:uidLastSave="{00000000-0000-0000-0000-000000000000}"/>
  <bookViews>
    <workbookView xWindow="-120" yWindow="-120" windowWidth="29040" windowHeight="15840" tabRatio="765" activeTab="2" xr2:uid="{0E0FC216-47B2-48BC-BA16-25062CF71296}"/>
  </bookViews>
  <sheets>
    <sheet name="기본작업-1" sheetId="1" r:id="rId1"/>
    <sheet name="기본작업-2" sheetId="11" r:id="rId2"/>
    <sheet name="계산작업" sheetId="2" r:id="rId3"/>
    <sheet name="분석작업-1" sheetId="3" r:id="rId4"/>
    <sheet name="분석작업-2" sheetId="10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4:$I$18</definedName>
    <definedName name="_xlnm.Criteria" localSheetId="0">'기본작업-1'!$A$20:$A$21</definedName>
    <definedName name="_xlnm.Extract" localSheetId="0">'기본작업-1'!$A$23:$I$23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4" i="2" l="1" a="1"/>
  <c r="J24" i="2"/>
  <c r="K24" i="2" a="1"/>
  <c r="K24" i="2" s="1"/>
  <c r="L24" i="2" a="1"/>
  <c r="L24" i="2"/>
  <c r="J25" i="2" a="1"/>
  <c r="J25" i="2" s="1"/>
  <c r="K25" i="2" a="1"/>
  <c r="K25" i="2" s="1"/>
  <c r="L25" i="2" a="1"/>
  <c r="L25" i="2"/>
  <c r="K23" i="2" a="1"/>
  <c r="K23" i="2" s="1"/>
  <c r="L23" i="2" a="1"/>
  <c r="L23" i="2" s="1"/>
  <c r="J23" i="2" a="1"/>
  <c r="J23" i="2" s="1"/>
  <c r="K29" i="2"/>
  <c r="I29" i="2"/>
  <c r="J33" i="2"/>
  <c r="I33" i="2"/>
  <c r="D13" i="2"/>
  <c r="D14" i="2"/>
  <c r="D15" i="2"/>
  <c r="D16" i="2"/>
  <c r="D17" i="2"/>
  <c r="D18" i="2"/>
  <c r="D12" i="2"/>
  <c r="E4" i="2"/>
  <c r="E5" i="2"/>
  <c r="E6" i="2"/>
  <c r="E7" i="2"/>
  <c r="E8" i="2"/>
  <c r="E3" i="2"/>
  <c r="C21" i="10"/>
  <c r="C18" i="10"/>
  <c r="C14" i="10"/>
  <c r="C12" i="10"/>
  <c r="C8" i="10"/>
  <c r="C6" i="10"/>
  <c r="C23" i="10" s="1"/>
  <c r="I22" i="10"/>
  <c r="I15" i="10"/>
  <c r="I9" i="10"/>
  <c r="I24" i="10" s="1"/>
  <c r="A21" i="1"/>
  <c r="D4" i="6"/>
  <c r="F4" i="6"/>
  <c r="F5" i="6"/>
  <c r="D6" i="6"/>
  <c r="F6" i="6"/>
  <c r="D7" i="6"/>
  <c r="F7" i="6"/>
  <c r="D8" i="6"/>
  <c r="F8" i="6"/>
  <c r="D9" i="6"/>
  <c r="F9" i="6"/>
  <c r="D4" i="5"/>
  <c r="D10" i="5" s="1"/>
  <c r="F4" i="5"/>
  <c r="F5" i="5"/>
  <c r="D6" i="5"/>
  <c r="F6" i="5"/>
  <c r="D7" i="5"/>
  <c r="F7" i="5"/>
  <c r="D8" i="5"/>
  <c r="F8" i="5"/>
  <c r="D9" i="5"/>
  <c r="F9" i="5"/>
  <c r="C10" i="5"/>
  <c r="G5" i="1"/>
  <c r="H5" i="1"/>
  <c r="I5" i="1" s="1"/>
  <c r="G6" i="1"/>
  <c r="I6" i="1" s="1"/>
  <c r="H6" i="1"/>
  <c r="G7" i="1"/>
  <c r="I7" i="1" s="1"/>
  <c r="H7" i="1"/>
  <c r="G8" i="1"/>
  <c r="I8" i="1" s="1"/>
  <c r="H8" i="1"/>
  <c r="G9" i="1"/>
  <c r="H9" i="1"/>
  <c r="G10" i="1"/>
  <c r="H10" i="1"/>
  <c r="I10" i="1"/>
  <c r="G11" i="1"/>
  <c r="H11" i="1"/>
  <c r="G12" i="1"/>
  <c r="H12" i="1"/>
  <c r="I12" i="1"/>
  <c r="G13" i="1"/>
  <c r="H13" i="1"/>
  <c r="I13" i="1"/>
  <c r="G14" i="1"/>
  <c r="H14" i="1"/>
  <c r="G15" i="1"/>
  <c r="H15" i="1"/>
  <c r="I15" i="1"/>
  <c r="G16" i="1"/>
  <c r="H16" i="1"/>
  <c r="G17" i="1"/>
  <c r="I17" i="1" s="1"/>
  <c r="H17" i="1"/>
  <c r="G18" i="1"/>
  <c r="I18" i="1" s="1"/>
  <c r="H18" i="1"/>
  <c r="G25" i="2" a="1"/>
  <c r="G28" i="2" a="1"/>
  <c r="G31" i="2" a="1"/>
  <c r="G34" i="2" a="1"/>
  <c r="G23" i="2" a="1"/>
  <c r="G26" i="2" a="1"/>
  <c r="G29" i="2" a="1"/>
  <c r="G32" i="2" a="1"/>
  <c r="G35" i="2" a="1"/>
  <c r="G24" i="2" a="1"/>
  <c r="G27" i="2" a="1"/>
  <c r="G30" i="2" a="1"/>
  <c r="G33" i="2" a="1"/>
  <c r="G36" i="2" a="1"/>
  <c r="G22" i="2" a="1"/>
  <c r="G36" i="2" l="1"/>
  <c r="G33" i="2"/>
  <c r="G30" i="2"/>
  <c r="G27" i="2"/>
  <c r="G24" i="2"/>
  <c r="G35" i="2"/>
  <c r="G32" i="2"/>
  <c r="G29" i="2"/>
  <c r="G26" i="2"/>
  <c r="G23" i="2"/>
  <c r="G34" i="2"/>
  <c r="G31" i="2"/>
  <c r="G28" i="2"/>
  <c r="G25" i="2"/>
  <c r="G22" i="2"/>
  <c r="I14" i="1"/>
  <c r="I11" i="1"/>
  <c r="I16" i="1"/>
  <c r="I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4D50F6-49D5-426C-9E2E-9A9EAF74A8FB}" keepAlive="1" name="쿼리 - 퇴직금" description="통합 문서의 '퇴직금' 쿼리에 대한 연결입니다." type="5" refreshedVersion="0" background="1">
    <dbPr connection="Provider=Microsoft.Mashup.OleDb.1;Data Source=$Workbook$;Location=퇴직금;Extended Properties=&quot;&quot;" command="SELECT * FROM [퇴직금]"/>
  </connection>
  <connection id="2" xr16:uid="{06CFFA01-A2D8-446E-BD4C-3C5F5A908547}" keepAlive="1" name="쿼리 - 퇴직금 (2)" description="통합 문서의 '퇴직금 (2)' 쿼리에 대한 연결입니다." type="5" refreshedVersion="8" background="1" saveData="1">
    <dbPr connection="Provider=Microsoft.Mashup.OleDb.1;Data Source=$Workbook$;Location=&quot;퇴직금 (2)&quot;;Extended Properties=&quot;&quot;" command="SELECT * FROM [퇴직금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27" uniqueCount="295">
  <si>
    <t>11월분 사원임금 계산표</t>
  </si>
  <si>
    <t>사원이름</t>
  </si>
  <si>
    <t>직급명</t>
  </si>
  <si>
    <t>부서명</t>
  </si>
  <si>
    <t>판매금액</t>
  </si>
  <si>
    <t>활동수당</t>
  </si>
  <si>
    <t>직급수당</t>
  </si>
  <si>
    <t>총수령액</t>
  </si>
  <si>
    <t>이수지</t>
  </si>
  <si>
    <t>사원</t>
  </si>
  <si>
    <t>기획팀</t>
  </si>
  <si>
    <t>김종서</t>
  </si>
  <si>
    <t>과장</t>
  </si>
  <si>
    <t>인사팀</t>
  </si>
  <si>
    <t>유동근</t>
  </si>
  <si>
    <t>대리</t>
  </si>
  <si>
    <t>생산팀</t>
  </si>
  <si>
    <t>최수종</t>
  </si>
  <si>
    <t>R&amp;D팀</t>
  </si>
  <si>
    <t>김미화</t>
  </si>
  <si>
    <t>경리팀</t>
  </si>
  <si>
    <t>강감찬</t>
  </si>
  <si>
    <t>이순신</t>
  </si>
  <si>
    <t>관리팀</t>
  </si>
  <si>
    <t>김유신</t>
  </si>
  <si>
    <t>한소리</t>
  </si>
  <si>
    <t>사원코드</t>
    <phoneticPr fontId="1" type="noConversion"/>
  </si>
  <si>
    <t>입사일</t>
    <phoneticPr fontId="1" type="noConversion"/>
  </si>
  <si>
    <t>KH351O</t>
    <phoneticPr fontId="1" type="noConversion"/>
  </si>
  <si>
    <t>IS352Z</t>
    <phoneticPr fontId="1" type="noConversion"/>
  </si>
  <si>
    <t>SS511O</t>
    <phoneticPr fontId="1" type="noConversion"/>
  </si>
  <si>
    <t>RD192K</t>
    <phoneticPr fontId="1" type="noConversion"/>
  </si>
  <si>
    <t>KL512J</t>
    <phoneticPr fontId="1" type="noConversion"/>
  </si>
  <si>
    <t>IS752Z</t>
    <phoneticPr fontId="1" type="noConversion"/>
  </si>
  <si>
    <t>KL992J</t>
    <phoneticPr fontId="1" type="noConversion"/>
  </si>
  <si>
    <t>이소진</t>
    <phoneticPr fontId="1" type="noConversion"/>
  </si>
  <si>
    <t>양세민</t>
    <phoneticPr fontId="1" type="noConversion"/>
  </si>
  <si>
    <t>KL1212J</t>
    <phoneticPr fontId="1" type="noConversion"/>
  </si>
  <si>
    <t>유인경</t>
    <phoneticPr fontId="1" type="noConversion"/>
  </si>
  <si>
    <t>IS452Z</t>
    <phoneticPr fontId="1" type="noConversion"/>
  </si>
  <si>
    <t>이청진</t>
    <phoneticPr fontId="1" type="noConversion"/>
  </si>
  <si>
    <t>KL392J</t>
    <phoneticPr fontId="1" type="noConversion"/>
  </si>
  <si>
    <t>김이나</t>
    <phoneticPr fontId="1" type="noConversion"/>
  </si>
  <si>
    <t>사원명</t>
  </si>
  <si>
    <t>관리부서</t>
  </si>
  <si>
    <t>직위</t>
  </si>
  <si>
    <t>근무년수</t>
  </si>
  <si>
    <t>기본급</t>
  </si>
  <si>
    <t>상여비율</t>
  </si>
  <si>
    <t>신소진</t>
  </si>
  <si>
    <t>이은철</t>
  </si>
  <si>
    <t>박희천</t>
  </si>
  <si>
    <t>노수용</t>
  </si>
  <si>
    <t>조명섭</t>
  </si>
  <si>
    <t>이기수</t>
  </si>
  <si>
    <t>최신호</t>
  </si>
  <si>
    <t>박건창</t>
  </si>
  <si>
    <t>김재규</t>
  </si>
  <si>
    <t>[표1] 가전제품 판매현황</t>
  </si>
  <si>
    <t>품목</t>
  </si>
  <si>
    <t>수량</t>
  </si>
  <si>
    <t>단가</t>
  </si>
  <si>
    <t>매출액</t>
  </si>
  <si>
    <t>비고</t>
  </si>
  <si>
    <t>세탁기</t>
  </si>
  <si>
    <t>DVD 재생기</t>
  </si>
  <si>
    <t>냉장고</t>
  </si>
  <si>
    <t>[표2] 졸업 인증제 평가표</t>
  </si>
  <si>
    <t>이름</t>
  </si>
  <si>
    <t>토익</t>
  </si>
  <si>
    <t>토플</t>
  </si>
  <si>
    <t>최저가산점</t>
  </si>
  <si>
    <t>김진성</t>
  </si>
  <si>
    <t>토익점수에 따른 가산점</t>
  </si>
  <si>
    <t>토플점수에 따른 가산점</t>
  </si>
  <si>
    <t>서혁진</t>
  </si>
  <si>
    <t>가산점</t>
  </si>
  <si>
    <t>이상흠</t>
  </si>
  <si>
    <t>김성균</t>
  </si>
  <si>
    <t>윤향기</t>
  </si>
  <si>
    <t>김필승</t>
  </si>
  <si>
    <t>한성수</t>
  </si>
  <si>
    <t>[표3]</t>
  </si>
  <si>
    <t>[표4] 상여비율 우수 사원의 기본급합계</t>
  </si>
  <si>
    <t>부서</t>
  </si>
  <si>
    <t>기획부</t>
  </si>
  <si>
    <t>부장</t>
  </si>
  <si>
    <t>차장</t>
  </si>
  <si>
    <t>경리부</t>
  </si>
  <si>
    <t>영업부</t>
  </si>
  <si>
    <t>기본급의 50%가 450000 이상인 사원수</t>
  </si>
  <si>
    <t>사연홍</t>
  </si>
  <si>
    <t>인정국</t>
  </si>
  <si>
    <t>강도훈</t>
  </si>
  <si>
    <t>안영철</t>
  </si>
  <si>
    <t>김보현</t>
  </si>
  <si>
    <t>류남규</t>
  </si>
  <si>
    <t>네트워크 장비 판매 내역</t>
  </si>
  <si>
    <t>(단위 : 천원)</t>
  </si>
  <si>
    <t>판매량</t>
  </si>
  <si>
    <t>판매액</t>
  </si>
  <si>
    <t>목표량</t>
  </si>
  <si>
    <t>달성율</t>
  </si>
  <si>
    <t>스위칭 HUB</t>
  </si>
  <si>
    <t>더미 HUB</t>
  </si>
  <si>
    <t>RACK</t>
  </si>
  <si>
    <t>패치패널</t>
  </si>
  <si>
    <t>UTP케이블</t>
  </si>
  <si>
    <t>LAN카드</t>
  </si>
  <si>
    <t xml:space="preserve"> 합  계</t>
  </si>
  <si>
    <t>영업 사원별 수당</t>
  </si>
  <si>
    <t>사원번호</t>
  </si>
  <si>
    <t>기본수당</t>
  </si>
  <si>
    <t>판매수량</t>
  </si>
  <si>
    <t>수당합계</t>
  </si>
  <si>
    <t>영업4팀</t>
  </si>
  <si>
    <t>영업1팀</t>
  </si>
  <si>
    <t>영업2팀</t>
  </si>
  <si>
    <t>영업3팀</t>
  </si>
  <si>
    <t>특별영업팀</t>
  </si>
  <si>
    <t>[표5] 최대 기본급 사원</t>
    <phoneticPr fontId="1" type="noConversion"/>
  </si>
  <si>
    <t>사원명</t>
    <phoneticPr fontId="1" type="noConversion"/>
  </si>
  <si>
    <t>관리부서</t>
    <phoneticPr fontId="1" type="noConversion"/>
  </si>
  <si>
    <t>문화센터 강좌</t>
    <phoneticPr fontId="1" type="noConversion"/>
  </si>
  <si>
    <t>회원번호</t>
  </si>
  <si>
    <t>회원이름</t>
  </si>
  <si>
    <t>성별</t>
  </si>
  <si>
    <t>주소</t>
  </si>
  <si>
    <t>강좌분류</t>
  </si>
  <si>
    <t>강좌이름</t>
  </si>
  <si>
    <t>강사이름</t>
  </si>
  <si>
    <t>강의경력</t>
  </si>
  <si>
    <t>정원</t>
  </si>
  <si>
    <t>수강료</t>
  </si>
  <si>
    <t>CUS-01</t>
  </si>
  <si>
    <t>김원오</t>
  </si>
  <si>
    <t>남자</t>
  </si>
  <si>
    <t>서울특별시 영등포구 신길1동 96-31</t>
  </si>
  <si>
    <t>어학</t>
  </si>
  <si>
    <t>성인원어민영어</t>
  </si>
  <si>
    <t>황현준</t>
  </si>
  <si>
    <t>CUS-02</t>
  </si>
  <si>
    <t>이대인</t>
  </si>
  <si>
    <t>인천광역시 부평구 부평1동 56-30</t>
  </si>
  <si>
    <t>자격증</t>
  </si>
  <si>
    <t>캘리그라피</t>
  </si>
  <si>
    <t>김은섭</t>
  </si>
  <si>
    <t>CUS-03</t>
  </si>
  <si>
    <t>권상엽</t>
  </si>
  <si>
    <t>광주광역시 북구 중흥2동 172-98</t>
  </si>
  <si>
    <t>요리</t>
  </si>
  <si>
    <t>중식요리</t>
  </si>
  <si>
    <t>노유주</t>
  </si>
  <si>
    <t>음악</t>
  </si>
  <si>
    <t>경기민요</t>
  </si>
  <si>
    <t>장자은</t>
  </si>
  <si>
    <t>제과제빵</t>
  </si>
  <si>
    <t>박대후</t>
  </si>
  <si>
    <t>일식요리</t>
  </si>
  <si>
    <t>곽태환</t>
  </si>
  <si>
    <t>어린이원어민영어회화</t>
  </si>
  <si>
    <t>주부노래교실</t>
  </si>
  <si>
    <t>꽃꽃이</t>
  </si>
  <si>
    <t>방윤솔</t>
  </si>
  <si>
    <t>한식요리</t>
  </si>
  <si>
    <t>서소율</t>
  </si>
  <si>
    <t>어린이한자교실</t>
  </si>
  <si>
    <t>CUS-04</t>
  </si>
  <si>
    <t>유상수</t>
  </si>
  <si>
    <t>서울특별시 서대문구 신촌동 72-84</t>
  </si>
  <si>
    <t>통기타교실</t>
  </si>
  <si>
    <t>이윤해</t>
  </si>
  <si>
    <t>CUS-05</t>
  </si>
  <si>
    <t>배지원</t>
  </si>
  <si>
    <t>여자</t>
  </si>
  <si>
    <t>인천광역시 계양구 작전2동 95</t>
  </si>
  <si>
    <t>CUS-07</t>
  </si>
  <si>
    <t>곽성진</t>
  </si>
  <si>
    <t>대구광역시 동구 도평동 99-83</t>
  </si>
  <si>
    <t>성인한자교실</t>
  </si>
  <si>
    <t>CUS-15</t>
  </si>
  <si>
    <t>곽상원</t>
  </si>
  <si>
    <t>서울특별시 중구 동화동 55</t>
  </si>
  <si>
    <t>CUS-16</t>
  </si>
  <si>
    <t>노영하</t>
  </si>
  <si>
    <t>서울특별시 용산구 용문동 82</t>
  </si>
  <si>
    <t>CUS-17</t>
  </si>
  <si>
    <t>송주연</t>
  </si>
  <si>
    <t>대구광역시 북구 읍내동 198</t>
  </si>
  <si>
    <t>CUS-24</t>
  </si>
  <si>
    <t>한정빈</t>
  </si>
  <si>
    <t>부산광역시 동래구 안락제1동 105</t>
  </si>
  <si>
    <t>CUS-25</t>
  </si>
  <si>
    <t>홍효솔</t>
  </si>
  <si>
    <t>서울특별시 강동구 강일동 26-71</t>
  </si>
  <si>
    <t>CUS-27</t>
  </si>
  <si>
    <t>차채연</t>
  </si>
  <si>
    <t>서울특별시 강북구 번1동 24-42</t>
  </si>
  <si>
    <t>CUS-28</t>
  </si>
  <si>
    <t>김정희</t>
  </si>
  <si>
    <t>인천광역시 부평구 부평4동 20</t>
  </si>
  <si>
    <t>CUS-29</t>
  </si>
  <si>
    <t>조원찬</t>
  </si>
  <si>
    <t>대구광역시 동구 신암5동 51-9</t>
  </si>
  <si>
    <t>CUS-30</t>
  </si>
  <si>
    <t>최송빈</t>
  </si>
  <si>
    <t>대구광역시 북구 태전1동 99-24</t>
  </si>
  <si>
    <t>CUS-31</t>
  </si>
  <si>
    <t>안아연</t>
  </si>
  <si>
    <t>광주광역시 남구 봉선1동 98-87</t>
  </si>
  <si>
    <t>CUS-32</t>
  </si>
  <si>
    <t>남이안</t>
  </si>
  <si>
    <t>인천광역시 동구 송림5동 182</t>
  </si>
  <si>
    <t>CUS-33</t>
  </si>
  <si>
    <t>정정준</t>
  </si>
  <si>
    <t>대구광역시 남구 대명2동 38</t>
  </si>
  <si>
    <t>CUS-34</t>
  </si>
  <si>
    <t>황승후</t>
  </si>
  <si>
    <t>서울특별시 성동구 송정동 122-8</t>
  </si>
  <si>
    <t>CUS-35</t>
  </si>
  <si>
    <t>곽영솔</t>
  </si>
  <si>
    <t>인천광역시 부평구 부평3동 183-74</t>
  </si>
  <si>
    <t>CUS-36</t>
  </si>
  <si>
    <t>윤다환</t>
  </si>
  <si>
    <t>대전광역시 서구 복수동 192-96</t>
  </si>
  <si>
    <t>CUS-37</t>
  </si>
  <si>
    <t>문송윤</t>
  </si>
  <si>
    <t>부산광역시 수영구 광안제4동 55-21</t>
  </si>
  <si>
    <t>CUS-38</t>
  </si>
  <si>
    <t>정서영</t>
  </si>
  <si>
    <t>대전광역시 동구 가양2동 133</t>
  </si>
  <si>
    <t>CUS-39</t>
  </si>
  <si>
    <t>유채율</t>
  </si>
  <si>
    <t>서울특별시 양천구 신월4동 15</t>
  </si>
  <si>
    <t>CUS-40</t>
  </si>
  <si>
    <t>송초한</t>
  </si>
  <si>
    <t>서울특별시 성동구 응봉동 67-97</t>
  </si>
  <si>
    <t>CUS-41</t>
  </si>
  <si>
    <t>주주안</t>
  </si>
  <si>
    <t>서울특별시 동대문구 휘경2동 29</t>
  </si>
  <si>
    <t>CUS-42</t>
  </si>
  <si>
    <t>조은진</t>
  </si>
  <si>
    <t>서울특별시 송파구 잠실본동 78-12</t>
  </si>
  <si>
    <t>조건</t>
    <phoneticPr fontId="1" type="noConversion"/>
  </si>
  <si>
    <t>성명</t>
  </si>
  <si>
    <t>직책</t>
  </si>
  <si>
    <t>회계부</t>
  </si>
  <si>
    <t>기획인사부</t>
  </si>
  <si>
    <t>(모두)</t>
  </si>
  <si>
    <t>총합계</t>
  </si>
  <si>
    <t>합계 : 상여금</t>
  </si>
  <si>
    <t>합계 : 기본급</t>
  </si>
  <si>
    <t>합계 : 퇴직금</t>
  </si>
  <si>
    <t>합계 : 비율</t>
  </si>
  <si>
    <t>[표1]</t>
  </si>
  <si>
    <t>학번</t>
  </si>
  <si>
    <t>학과</t>
  </si>
  <si>
    <t>중간</t>
  </si>
  <si>
    <t>기말</t>
  </si>
  <si>
    <t>출석</t>
  </si>
  <si>
    <t>과제</t>
  </si>
  <si>
    <t>총점</t>
  </si>
  <si>
    <t>강정국</t>
  </si>
  <si>
    <t>정보처리과</t>
  </si>
  <si>
    <t>남</t>
  </si>
  <si>
    <t>J002</t>
  </si>
  <si>
    <t>나자윤</t>
  </si>
  <si>
    <t>여</t>
  </si>
  <si>
    <t>W001</t>
  </si>
  <si>
    <t>도자기</t>
  </si>
  <si>
    <t>웹디자인과</t>
  </si>
  <si>
    <t>S001</t>
  </si>
  <si>
    <t>박달재</t>
  </si>
  <si>
    <t>사무자동화과</t>
  </si>
  <si>
    <t>J003</t>
  </si>
  <si>
    <t>송지연</t>
  </si>
  <si>
    <t>S002</t>
  </si>
  <si>
    <t>이용실</t>
  </si>
  <si>
    <t>J004</t>
  </si>
  <si>
    <t>장승목</t>
  </si>
  <si>
    <t>W002</t>
  </si>
  <si>
    <t>정든별</t>
  </si>
  <si>
    <t>S003</t>
  </si>
  <si>
    <t>차새대</t>
  </si>
  <si>
    <t>W003</t>
  </si>
  <si>
    <t>황무지</t>
  </si>
  <si>
    <t>J001</t>
    <phoneticPr fontId="1" type="noConversion"/>
  </si>
  <si>
    <t>사무자동화과 평균</t>
  </si>
  <si>
    <t>웹디자인과 평균</t>
  </si>
  <si>
    <t>정보처리과 평균</t>
  </si>
  <si>
    <t>전체 평균</t>
  </si>
  <si>
    <t>남 개수</t>
  </si>
  <si>
    <t>여 개수</t>
  </si>
  <si>
    <t>전체 개수</t>
  </si>
  <si>
    <t>비고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#,##0_ "/>
    <numFmt numFmtId="177" formatCode="[Red][&gt;1]&quot;[초과달성]&quot;* 0.0%;[Blue][=1]&quot;[목표달성]&quot;* 0.0%;&quot;[목표미달]&quot;* 0.0%"/>
  </numFmts>
  <fonts count="1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20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28"/>
      <color theme="1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/>
  </cellStyleXfs>
  <cellXfs count="4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41" fontId="4" fillId="0" borderId="1" xfId="1" applyFon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9" fontId="0" fillId="0" borderId="1" xfId="2" applyFont="1" applyBorder="1">
      <alignment vertical="center"/>
    </xf>
    <xf numFmtId="0" fontId="0" fillId="2" borderId="1" xfId="0" applyFill="1" applyBorder="1">
      <alignment vertical="center"/>
    </xf>
    <xf numFmtId="0" fontId="6" fillId="0" borderId="0" xfId="0" applyFont="1" applyAlignment="1">
      <alignment horizontal="right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>
      <alignment vertical="center"/>
    </xf>
    <xf numFmtId="41" fontId="0" fillId="0" borderId="4" xfId="1" applyFont="1" applyBorder="1">
      <alignment vertical="center"/>
    </xf>
    <xf numFmtId="10" fontId="0" fillId="0" borderId="4" xfId="2" applyNumberFormat="1" applyFont="1" applyBorder="1">
      <alignment vertical="center"/>
    </xf>
    <xf numFmtId="0" fontId="0" fillId="0" borderId="8" xfId="0" applyBorder="1">
      <alignment vertical="center"/>
    </xf>
    <xf numFmtId="10" fontId="0" fillId="0" borderId="1" xfId="2" applyNumberFormat="1" applyFont="1" applyBorder="1">
      <alignment vertical="center"/>
    </xf>
    <xf numFmtId="0" fontId="0" fillId="0" borderId="9" xfId="0" applyBorder="1">
      <alignment vertical="center"/>
    </xf>
    <xf numFmtId="41" fontId="0" fillId="0" borderId="10" xfId="1" applyFont="1" applyBorder="1">
      <alignment vertical="center"/>
    </xf>
    <xf numFmtId="10" fontId="0" fillId="0" borderId="10" xfId="2" applyNumberFormat="1" applyFont="1" applyBorder="1">
      <alignment vertical="center"/>
    </xf>
    <xf numFmtId="41" fontId="0" fillId="0" borderId="2" xfId="1" applyFont="1" applyBorder="1">
      <alignment vertical="center"/>
    </xf>
    <xf numFmtId="41" fontId="0" fillId="0" borderId="12" xfId="1" applyFont="1" applyBorder="1">
      <alignment vertical="center"/>
    </xf>
    <xf numFmtId="0" fontId="7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41" fontId="0" fillId="0" borderId="0" xfId="1" applyFont="1" applyBorder="1" applyAlignment="1">
      <alignment vertical="center"/>
    </xf>
    <xf numFmtId="0" fontId="8" fillId="0" borderId="0" xfId="0" applyFont="1">
      <alignment vertical="center"/>
    </xf>
    <xf numFmtId="0" fontId="10" fillId="3" borderId="1" xfId="3" applyFont="1" applyFill="1" applyBorder="1" applyAlignment="1">
      <alignment horizontal="center"/>
    </xf>
    <xf numFmtId="0" fontId="10" fillId="0" borderId="1" xfId="3" applyFont="1" applyBorder="1" applyAlignment="1">
      <alignment wrapText="1"/>
    </xf>
    <xf numFmtId="0" fontId="10" fillId="0" borderId="1" xfId="3" applyFont="1" applyBorder="1" applyAlignment="1">
      <alignment horizontal="right" wrapText="1"/>
    </xf>
    <xf numFmtId="3" fontId="10" fillId="0" borderId="1" xfId="3" applyNumberFormat="1" applyFont="1" applyBorder="1" applyAlignment="1">
      <alignment horizontal="right" wrapText="1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0" xfId="0" applyNumberFormat="1">
      <alignment vertical="center"/>
    </xf>
    <xf numFmtId="0" fontId="11" fillId="0" borderId="0" xfId="0" applyFont="1">
      <alignment vertical="center"/>
    </xf>
    <xf numFmtId="177" fontId="0" fillId="0" borderId="4" xfId="2" applyNumberFormat="1" applyFont="1" applyBorder="1">
      <alignment vertical="center"/>
    </xf>
    <xf numFmtId="177" fontId="0" fillId="0" borderId="1" xfId="2" applyNumberFormat="1" applyFont="1" applyBorder="1">
      <alignment vertical="center"/>
    </xf>
    <xf numFmtId="177" fontId="0" fillId="0" borderId="10" xfId="2" applyNumberFormat="1" applyFont="1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_기본작업-2" xfId="3" xr:uid="{8B6B237F-1ACB-4F8D-BF1B-E43E7AFE1A2F}"/>
  </cellStyles>
  <dxfs count="1"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장비 판매 내역</a:t>
            </a:r>
            <a:endParaRPr lang="ko-KR" altLang="en-US"/>
          </a:p>
        </c:rich>
      </c:tx>
      <c:overlay val="0"/>
      <c:spPr>
        <a:gradFill rotWithShape="1">
          <a:gsLst>
            <a:gs pos="0">
              <a:schemeClr val="accent1">
                <a:lumMod val="110000"/>
                <a:satMod val="105000"/>
                <a:tint val="67000"/>
              </a:schemeClr>
            </a:gs>
            <a:gs pos="50000">
              <a:schemeClr val="accent1">
                <a:lumMod val="105000"/>
                <a:satMod val="103000"/>
                <a:tint val="73000"/>
              </a:schemeClr>
            </a:gs>
            <a:gs pos="100000">
              <a:schemeClr val="accent1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 alt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3</c:f>
              <c:strCache>
                <c:ptCount val="1"/>
                <c:pt idx="0">
                  <c:v>판매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showLegendKey val="0"/>
              <c:showVal val="0"/>
              <c:showCatName val="1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CCB7-4807-AF9D-465B71DA04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A$4:$A$9</c:f>
              <c:strCache>
                <c:ptCount val="6"/>
                <c:pt idx="0">
                  <c:v>스위칭 HUB</c:v>
                </c:pt>
                <c:pt idx="1">
                  <c:v>더미 HUB</c:v>
                </c:pt>
                <c:pt idx="2">
                  <c:v>RACK</c:v>
                </c:pt>
                <c:pt idx="3">
                  <c:v>패치패널</c:v>
                </c:pt>
                <c:pt idx="4">
                  <c:v>UTP케이블</c:v>
                </c:pt>
                <c:pt idx="5">
                  <c:v>LAN카드</c:v>
                </c:pt>
              </c:strCache>
            </c:strRef>
          </c:cat>
          <c:val>
            <c:numRef>
              <c:f>'기타작업-1'!$D$4:$D$9</c:f>
              <c:numCache>
                <c:formatCode>_(* #,##0_);_(* \(#,##0\);_(* "-"_);_(@_)</c:formatCode>
                <c:ptCount val="6"/>
                <c:pt idx="0">
                  <c:v>125000</c:v>
                </c:pt>
                <c:pt idx="1">
                  <c:v>180000</c:v>
                </c:pt>
                <c:pt idx="2">
                  <c:v>6750</c:v>
                </c:pt>
                <c:pt idx="3">
                  <c:v>22500</c:v>
                </c:pt>
                <c:pt idx="4">
                  <c:v>23100</c:v>
                </c:pt>
                <c:pt idx="5">
                  <c:v>34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90-4D30-8E38-4E586309F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98691551"/>
        <c:axId val="498686271"/>
      </c:barChart>
      <c:lineChart>
        <c:grouping val="standard"/>
        <c:varyColors val="0"/>
        <c:ser>
          <c:idx val="1"/>
          <c:order val="1"/>
          <c:tx>
            <c:strRef>
              <c:f>'기타작업-1'!$E$3</c:f>
              <c:strCache>
                <c:ptCount val="1"/>
                <c:pt idx="0">
                  <c:v>목표량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4:$A$9</c:f>
              <c:strCache>
                <c:ptCount val="6"/>
                <c:pt idx="0">
                  <c:v>스위칭 HUB</c:v>
                </c:pt>
                <c:pt idx="1">
                  <c:v>더미 HUB</c:v>
                </c:pt>
                <c:pt idx="2">
                  <c:v>RACK</c:v>
                </c:pt>
                <c:pt idx="3">
                  <c:v>패치패널</c:v>
                </c:pt>
                <c:pt idx="4">
                  <c:v>UTP케이블</c:v>
                </c:pt>
                <c:pt idx="5">
                  <c:v>LAN카드</c:v>
                </c:pt>
              </c:strCache>
            </c:strRef>
          </c:cat>
          <c:val>
            <c:numRef>
              <c:f>'기타작업-1'!$E$4:$E$9</c:f>
              <c:numCache>
                <c:formatCode>_(* #,##0_);_(* \(#,##0\);_(* "-"_);_(@_)</c:formatCode>
                <c:ptCount val="6"/>
                <c:pt idx="0">
                  <c:v>45</c:v>
                </c:pt>
                <c:pt idx="1">
                  <c:v>245</c:v>
                </c:pt>
                <c:pt idx="2">
                  <c:v>50</c:v>
                </c:pt>
                <c:pt idx="3">
                  <c:v>150</c:v>
                </c:pt>
                <c:pt idx="4">
                  <c:v>250</c:v>
                </c:pt>
                <c:pt idx="5">
                  <c:v>4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90-4D30-8E38-4E586309F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8183503"/>
        <c:axId val="1968183983"/>
      </c:lineChart>
      <c:catAx>
        <c:axId val="49869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98686271"/>
        <c:crosses val="autoZero"/>
        <c:auto val="1"/>
        <c:lblAlgn val="ctr"/>
        <c:lblOffset val="100"/>
        <c:noMultiLvlLbl val="0"/>
      </c:catAx>
      <c:valAx>
        <c:axId val="498686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9869155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valAx>
        <c:axId val="1968183983"/>
        <c:scaling>
          <c:orientation val="minMax"/>
        </c:scaling>
        <c:delete val="0"/>
        <c:axPos val="r"/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68183503"/>
        <c:crosses val="max"/>
        <c:crossBetween val="between"/>
      </c:valAx>
      <c:catAx>
        <c:axId val="1968183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681839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28750</xdr:colOff>
      <xdr:row>0</xdr:row>
      <xdr:rowOff>0</xdr:rowOff>
    </xdr:from>
    <xdr:to>
      <xdr:col>10</xdr:col>
      <xdr:colOff>123825</xdr:colOff>
      <xdr:row>10</xdr:row>
      <xdr:rowOff>179807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0" y="0"/>
          <a:ext cx="3067050" cy="2589632"/>
        </a:xfrm>
        <a:prstGeom prst="rect">
          <a:avLst/>
        </a:prstGeom>
        <a:effectLst>
          <a:softEdge rad="292100"/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9050</xdr:colOff>
          <xdr:row>10</xdr:row>
          <xdr:rowOff>19050</xdr:rowOff>
        </xdr:from>
        <xdr:to>
          <xdr:col>2</xdr:col>
          <xdr:colOff>666750</xdr:colOff>
          <xdr:row>12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6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</xdr:row>
          <xdr:rowOff>9525</xdr:rowOff>
        </xdr:from>
        <xdr:to>
          <xdr:col>4</xdr:col>
          <xdr:colOff>676275</xdr:colOff>
          <xdr:row>11</xdr:row>
          <xdr:rowOff>200025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6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0</xdr:row>
          <xdr:rowOff>38100</xdr:rowOff>
        </xdr:from>
        <xdr:to>
          <xdr:col>3</xdr:col>
          <xdr:colOff>457200</xdr:colOff>
          <xdr:row>1</xdr:row>
          <xdr:rowOff>142875</xdr:rowOff>
        </xdr:to>
        <xdr:sp macro="" textlink="">
          <xdr:nvSpPr>
            <xdr:cNvPr id="2049" name="cmd사원별수당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KIRUser" refreshedDate="46106.941064004626" backgroundQuery="1" createdVersion="8" refreshedVersion="8" minRefreshableVersion="3" recordCount="10" xr:uid="{1D893DC0-2C9F-4AA1-BA8A-C89752A583E6}">
  <cacheSource type="external" connectionId="2"/>
  <cacheFields count="7">
    <cacheField name="성명" numFmtId="0">
      <sharedItems count="10">
        <s v="강감찬"/>
        <s v="최재석"/>
        <s v="최강석"/>
        <s v="조민준"/>
        <s v="이충렬"/>
        <s v="김재욱"/>
        <s v="서정화"/>
        <s v="송치윤"/>
        <s v="송혜영"/>
        <s v="김구완"/>
      </sharedItems>
    </cacheField>
    <cacheField name="부서명" numFmtId="0">
      <sharedItems count="3">
        <s v="회계부"/>
        <s v="기획인사부"/>
        <s v="영업부"/>
      </sharedItems>
    </cacheField>
    <cacheField name="직책" numFmtId="0">
      <sharedItems count="5">
        <s v="부장"/>
        <s v="과장"/>
        <s v="사원"/>
        <s v="대리"/>
        <s v="차장"/>
      </sharedItems>
    </cacheField>
    <cacheField name="기본급" numFmtId="0">
      <sharedItems containsSemiMixedTypes="0" containsString="0" containsNumber="1" containsInteger="1" minValue="1500" maxValue="2800" count="5">
        <n v="2800"/>
        <n v="2000"/>
        <n v="1500"/>
        <n v="1800"/>
        <n v="2500"/>
      </sharedItems>
    </cacheField>
    <cacheField name="상여금" numFmtId="0">
      <sharedItems containsSemiMixedTypes="0" containsString="0" containsNumber="1" containsInteger="1" minValue="5000" maxValue="11200" count="5">
        <n v="11200"/>
        <n v="8000"/>
        <n v="5000"/>
        <n v="7200"/>
        <n v="10000"/>
      </sharedItems>
    </cacheField>
    <cacheField name="퇴직금" numFmtId="0">
      <sharedItems containsString="0" containsBlank="1" containsNumber="1" containsInteger="1" minValue="18340" maxValue="70140" count="9">
        <n v="18340"/>
        <n v="32040"/>
        <n v="70140"/>
        <m/>
        <n v="23436"/>
        <n v="44040"/>
        <n v="65125"/>
        <n v="32436"/>
        <n v="19836"/>
      </sharedItems>
    </cacheField>
    <cacheField name="비율" numFmtId="0" formula="퇴직금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  <x v="0"/>
    <x v="0"/>
    <x v="0"/>
    <x v="0"/>
  </r>
  <r>
    <x v="1"/>
    <x v="0"/>
    <x v="1"/>
    <x v="1"/>
    <x v="1"/>
    <x v="1"/>
  </r>
  <r>
    <x v="2"/>
    <x v="1"/>
    <x v="0"/>
    <x v="0"/>
    <x v="0"/>
    <x v="2"/>
  </r>
  <r>
    <x v="3"/>
    <x v="2"/>
    <x v="2"/>
    <x v="2"/>
    <x v="2"/>
    <x v="3"/>
  </r>
  <r>
    <x v="4"/>
    <x v="2"/>
    <x v="3"/>
    <x v="3"/>
    <x v="3"/>
    <x v="4"/>
  </r>
  <r>
    <x v="5"/>
    <x v="0"/>
    <x v="1"/>
    <x v="1"/>
    <x v="1"/>
    <x v="5"/>
  </r>
  <r>
    <x v="6"/>
    <x v="0"/>
    <x v="4"/>
    <x v="4"/>
    <x v="4"/>
    <x v="6"/>
  </r>
  <r>
    <x v="7"/>
    <x v="1"/>
    <x v="3"/>
    <x v="3"/>
    <x v="3"/>
    <x v="7"/>
  </r>
  <r>
    <x v="8"/>
    <x v="0"/>
    <x v="2"/>
    <x v="2"/>
    <x v="2"/>
    <x v="3"/>
  </r>
  <r>
    <x v="9"/>
    <x v="2"/>
    <x v="3"/>
    <x v="3"/>
    <x v="3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1D011-5746-47F9-80ED-806A7565124D}" name="피벗 테이블1" cacheId="0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A3:F17" firstHeaderRow="0" firstDataRow="1" firstDataCol="2" rowPageCount="1" colPageCount="1"/>
  <pivotFields count="7">
    <pivotField axis="axisPage" compact="0" showAll="0">
      <items count="11">
        <item x="0"/>
        <item x="9"/>
        <item x="5"/>
        <item x="6"/>
        <item x="7"/>
        <item x="8"/>
        <item x="4"/>
        <item x="3"/>
        <item x="2"/>
        <item x="1"/>
        <item t="default"/>
      </items>
    </pivotField>
    <pivotField axis="axisRow" compact="0" showAll="0">
      <items count="4">
        <item x="1"/>
        <item x="2"/>
        <item x="0"/>
        <item t="default"/>
      </items>
    </pivotField>
    <pivotField axis="axisRow" compact="0" showAll="0">
      <items count="6">
        <item x="1"/>
        <item x="3"/>
        <item x="0"/>
        <item x="2"/>
        <item x="4"/>
        <item t="default"/>
      </items>
    </pivotField>
    <pivotField dataField="1" compact="0" showAll="0">
      <items count="6">
        <item x="2"/>
        <item x="3"/>
        <item x="1"/>
        <item x="4"/>
        <item x="0"/>
        <item t="default"/>
      </items>
    </pivotField>
    <pivotField dataField="1" compact="0" showAll="0"/>
    <pivotField dataField="1" compact="0" showAll="0"/>
    <pivotField dataField="1" compact="0" dragToRow="0" dragToCol="0" dragToPage="0" showAll="0" defaultSubtotal="0"/>
  </pivotFields>
  <rowFields count="2">
    <field x="2"/>
    <field x="1"/>
  </rowFields>
  <rowItems count="14">
    <i>
      <x/>
    </i>
    <i r="1">
      <x v="2"/>
    </i>
    <i>
      <x v="1"/>
    </i>
    <i r="1">
      <x/>
    </i>
    <i r="1">
      <x v="1"/>
    </i>
    <i>
      <x v="2"/>
    </i>
    <i r="1">
      <x/>
    </i>
    <i r="1">
      <x v="2"/>
    </i>
    <i>
      <x v="3"/>
    </i>
    <i r="1">
      <x v="1"/>
    </i>
    <i r="1">
      <x v="2"/>
    </i>
    <i>
      <x v="4"/>
    </i>
    <i r="1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합계 : 기본급" fld="3" baseField="2" baseItem="0" numFmtId="176"/>
    <dataField name="합계 : 상여금" fld="4" baseField="2" baseItem="0" numFmtId="176"/>
    <dataField name="합계 : 퇴직금" fld="5" baseField="2" baseItem="0" numFmtId="176"/>
    <dataField name="합계 : 비율" fld="6" showDataAs="percentOfCol" baseField="0" baseItem="0" numFmtId="10"/>
  </dataField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2:I27"/>
  <sheetViews>
    <sheetView workbookViewId="0">
      <selection activeCell="D6" sqref="D6"/>
    </sheetView>
  </sheetViews>
  <sheetFormatPr defaultRowHeight="16.5" x14ac:dyDescent="0.3"/>
  <cols>
    <col min="1" max="2" width="9" bestFit="1" customWidth="1"/>
    <col min="3" max="3" width="12.5" bestFit="1" customWidth="1"/>
    <col min="4" max="4" width="7.125" bestFit="1" customWidth="1"/>
    <col min="5" max="5" width="7.375" bestFit="1" customWidth="1"/>
    <col min="6" max="6" width="11.75" customWidth="1"/>
    <col min="7" max="7" width="11.5" customWidth="1"/>
    <col min="8" max="8" width="9.875" customWidth="1"/>
    <col min="9" max="9" width="11.625" customWidth="1"/>
  </cols>
  <sheetData>
    <row r="2" spans="1:9" ht="31.5" x14ac:dyDescent="0.3">
      <c r="B2" s="42" t="s">
        <v>0</v>
      </c>
      <c r="C2" s="42"/>
      <c r="D2" s="42"/>
      <c r="E2" s="42"/>
      <c r="F2" s="42"/>
      <c r="G2" s="42"/>
      <c r="H2" s="42"/>
      <c r="I2" s="42"/>
    </row>
    <row r="4" spans="1:9" x14ac:dyDescent="0.3">
      <c r="A4" s="1" t="s">
        <v>26</v>
      </c>
      <c r="B4" s="2" t="s">
        <v>1</v>
      </c>
      <c r="C4" s="2" t="s">
        <v>27</v>
      </c>
      <c r="D4" s="2" t="s">
        <v>2</v>
      </c>
      <c r="E4" s="2" t="s">
        <v>3</v>
      </c>
      <c r="F4" s="2" t="s">
        <v>4</v>
      </c>
      <c r="G4" s="2" t="s">
        <v>5</v>
      </c>
      <c r="H4" s="2" t="s">
        <v>6</v>
      </c>
      <c r="I4" s="2" t="s">
        <v>7</v>
      </c>
    </row>
    <row r="5" spans="1:9" x14ac:dyDescent="0.3">
      <c r="A5" s="1" t="s">
        <v>28</v>
      </c>
      <c r="B5" s="2" t="s">
        <v>8</v>
      </c>
      <c r="C5" s="3">
        <v>44685</v>
      </c>
      <c r="D5" s="2" t="s">
        <v>9</v>
      </c>
      <c r="E5" s="2" t="s">
        <v>10</v>
      </c>
      <c r="F5" s="4">
        <v>2988000</v>
      </c>
      <c r="G5" s="4">
        <f t="shared" ref="G5:G18" si="0">IF(D5="과장",F5*0.5,IF(D5="대리",F5*0.25,IF(D5="사원",F5*0.15)))</f>
        <v>448200</v>
      </c>
      <c r="H5" s="4">
        <f t="shared" ref="H5:H18" si="1">IF(D5="과장",500000,IF(D5="대리",400000,IF(D5="사원",250000)))</f>
        <v>250000</v>
      </c>
      <c r="I5" s="4">
        <f t="shared" ref="I5:I18" si="2">G5+H5</f>
        <v>698200</v>
      </c>
    </row>
    <row r="6" spans="1:9" x14ac:dyDescent="0.3">
      <c r="A6" s="1" t="s">
        <v>29</v>
      </c>
      <c r="B6" s="2" t="s">
        <v>11</v>
      </c>
      <c r="C6" s="3">
        <v>43931</v>
      </c>
      <c r="D6" s="2" t="s">
        <v>12</v>
      </c>
      <c r="E6" s="2" t="s">
        <v>13</v>
      </c>
      <c r="F6" s="4">
        <v>2988001</v>
      </c>
      <c r="G6" s="4">
        <f t="shared" si="0"/>
        <v>1494000.5</v>
      </c>
      <c r="H6" s="4">
        <f t="shared" si="1"/>
        <v>500000</v>
      </c>
      <c r="I6" s="4">
        <f t="shared" si="2"/>
        <v>1994000.5</v>
      </c>
    </row>
    <row r="7" spans="1:9" x14ac:dyDescent="0.3">
      <c r="A7" s="1" t="s">
        <v>30</v>
      </c>
      <c r="B7" s="2" t="s">
        <v>14</v>
      </c>
      <c r="C7" s="3">
        <v>45084</v>
      </c>
      <c r="D7" s="2" t="s">
        <v>15</v>
      </c>
      <c r="E7" s="2" t="s">
        <v>16</v>
      </c>
      <c r="F7" s="4">
        <v>2988002</v>
      </c>
      <c r="G7" s="4">
        <f t="shared" si="0"/>
        <v>747000.5</v>
      </c>
      <c r="H7" s="4">
        <f t="shared" si="1"/>
        <v>400000</v>
      </c>
      <c r="I7" s="4">
        <f t="shared" si="2"/>
        <v>1147000.5</v>
      </c>
    </row>
    <row r="8" spans="1:9" x14ac:dyDescent="0.3">
      <c r="A8" s="1" t="s">
        <v>31</v>
      </c>
      <c r="B8" s="2" t="s">
        <v>17</v>
      </c>
      <c r="C8" s="3">
        <v>44685</v>
      </c>
      <c r="D8" s="2" t="s">
        <v>9</v>
      </c>
      <c r="E8" s="2" t="s">
        <v>18</v>
      </c>
      <c r="F8" s="4">
        <v>2988003</v>
      </c>
      <c r="G8" s="4">
        <f t="shared" si="0"/>
        <v>448200.45</v>
      </c>
      <c r="H8" s="4">
        <f t="shared" si="1"/>
        <v>250000</v>
      </c>
      <c r="I8" s="4">
        <f t="shared" si="2"/>
        <v>698200.45</v>
      </c>
    </row>
    <row r="9" spans="1:9" x14ac:dyDescent="0.3">
      <c r="A9" s="1" t="s">
        <v>32</v>
      </c>
      <c r="B9" s="2" t="s">
        <v>19</v>
      </c>
      <c r="C9" s="3">
        <v>43558</v>
      </c>
      <c r="D9" s="2" t="s">
        <v>12</v>
      </c>
      <c r="E9" s="2" t="s">
        <v>20</v>
      </c>
      <c r="F9" s="4">
        <v>2988004</v>
      </c>
      <c r="G9" s="4">
        <f t="shared" si="0"/>
        <v>1494002</v>
      </c>
      <c r="H9" s="4">
        <f t="shared" si="1"/>
        <v>500000</v>
      </c>
      <c r="I9" s="4">
        <f t="shared" si="2"/>
        <v>1994002</v>
      </c>
    </row>
    <row r="10" spans="1:9" x14ac:dyDescent="0.3">
      <c r="A10" s="1" t="s">
        <v>33</v>
      </c>
      <c r="B10" s="2" t="s">
        <v>21</v>
      </c>
      <c r="C10" s="3">
        <v>44550</v>
      </c>
      <c r="D10" s="2" t="s">
        <v>12</v>
      </c>
      <c r="E10" s="2" t="s">
        <v>13</v>
      </c>
      <c r="F10" s="4">
        <v>2988005</v>
      </c>
      <c r="G10" s="4">
        <f t="shared" si="0"/>
        <v>1494002.5</v>
      </c>
      <c r="H10" s="4">
        <f t="shared" si="1"/>
        <v>500000</v>
      </c>
      <c r="I10" s="4">
        <f t="shared" si="2"/>
        <v>1994002.5</v>
      </c>
    </row>
    <row r="11" spans="1:9" x14ac:dyDescent="0.3">
      <c r="A11" s="1" t="s">
        <v>34</v>
      </c>
      <c r="B11" s="2" t="s">
        <v>22</v>
      </c>
      <c r="C11" s="3">
        <v>44140</v>
      </c>
      <c r="D11" s="2" t="s">
        <v>9</v>
      </c>
      <c r="E11" s="2" t="s">
        <v>23</v>
      </c>
      <c r="F11" s="4">
        <v>2988006</v>
      </c>
      <c r="G11" s="4">
        <f t="shared" si="0"/>
        <v>448200.89999999997</v>
      </c>
      <c r="H11" s="4">
        <f t="shared" si="1"/>
        <v>250000</v>
      </c>
      <c r="I11" s="4">
        <f t="shared" si="2"/>
        <v>698200.89999999991</v>
      </c>
    </row>
    <row r="12" spans="1:9" x14ac:dyDescent="0.3">
      <c r="A12" s="1" t="s">
        <v>29</v>
      </c>
      <c r="B12" s="2" t="s">
        <v>24</v>
      </c>
      <c r="C12" s="3">
        <v>44935</v>
      </c>
      <c r="D12" s="2" t="s">
        <v>9</v>
      </c>
      <c r="E12" s="2" t="s">
        <v>13</v>
      </c>
      <c r="F12" s="4">
        <v>2988007</v>
      </c>
      <c r="G12" s="4">
        <f t="shared" si="0"/>
        <v>448201.05</v>
      </c>
      <c r="H12" s="4">
        <f t="shared" si="1"/>
        <v>250000</v>
      </c>
      <c r="I12" s="4">
        <f t="shared" si="2"/>
        <v>698201.05</v>
      </c>
    </row>
    <row r="13" spans="1:9" x14ac:dyDescent="0.3">
      <c r="A13" s="1" t="s">
        <v>30</v>
      </c>
      <c r="B13" s="2" t="s">
        <v>25</v>
      </c>
      <c r="C13" s="3">
        <v>44308</v>
      </c>
      <c r="D13" s="2" t="s">
        <v>12</v>
      </c>
      <c r="E13" s="2" t="s">
        <v>16</v>
      </c>
      <c r="F13" s="4">
        <v>2988008</v>
      </c>
      <c r="G13" s="4">
        <f t="shared" si="0"/>
        <v>1494004</v>
      </c>
      <c r="H13" s="4">
        <f t="shared" si="1"/>
        <v>500000</v>
      </c>
      <c r="I13" s="4">
        <f t="shared" si="2"/>
        <v>1994004</v>
      </c>
    </row>
    <row r="14" spans="1:9" x14ac:dyDescent="0.3">
      <c r="A14" s="1" t="s">
        <v>30</v>
      </c>
      <c r="B14" s="2" t="s">
        <v>35</v>
      </c>
      <c r="C14" s="3">
        <v>43954</v>
      </c>
      <c r="D14" s="2" t="s">
        <v>15</v>
      </c>
      <c r="E14" s="2" t="s">
        <v>16</v>
      </c>
      <c r="F14" s="4">
        <v>2988009</v>
      </c>
      <c r="G14" s="4">
        <f t="shared" si="0"/>
        <v>747002.25</v>
      </c>
      <c r="H14" s="4">
        <f t="shared" si="1"/>
        <v>400000</v>
      </c>
      <c r="I14" s="4">
        <f t="shared" si="2"/>
        <v>1147002.25</v>
      </c>
    </row>
    <row r="15" spans="1:9" x14ac:dyDescent="0.3">
      <c r="A15" s="1" t="s">
        <v>31</v>
      </c>
      <c r="B15" s="2" t="s">
        <v>36</v>
      </c>
      <c r="C15" s="3">
        <v>42510</v>
      </c>
      <c r="D15" s="2" t="s">
        <v>12</v>
      </c>
      <c r="E15" s="2" t="s">
        <v>18</v>
      </c>
      <c r="F15" s="4">
        <v>2988010</v>
      </c>
      <c r="G15" s="4">
        <f t="shared" si="0"/>
        <v>1494005</v>
      </c>
      <c r="H15" s="4">
        <f t="shared" si="1"/>
        <v>500000</v>
      </c>
      <c r="I15" s="4">
        <f t="shared" si="2"/>
        <v>1994005</v>
      </c>
    </row>
    <row r="16" spans="1:9" x14ac:dyDescent="0.3">
      <c r="A16" s="1" t="s">
        <v>37</v>
      </c>
      <c r="B16" s="2" t="s">
        <v>38</v>
      </c>
      <c r="C16" s="3">
        <v>43207</v>
      </c>
      <c r="D16" s="2" t="s">
        <v>15</v>
      </c>
      <c r="E16" s="2" t="s">
        <v>20</v>
      </c>
      <c r="F16" s="4">
        <v>2988011</v>
      </c>
      <c r="G16" s="4">
        <f t="shared" si="0"/>
        <v>747002.75</v>
      </c>
      <c r="H16" s="4">
        <f t="shared" si="1"/>
        <v>400000</v>
      </c>
      <c r="I16" s="4">
        <f t="shared" si="2"/>
        <v>1147002.75</v>
      </c>
    </row>
    <row r="17" spans="1:9" x14ac:dyDescent="0.3">
      <c r="A17" s="1" t="s">
        <v>39</v>
      </c>
      <c r="B17" s="2" t="s">
        <v>40</v>
      </c>
      <c r="C17" s="3">
        <v>44824</v>
      </c>
      <c r="D17" s="2" t="s">
        <v>12</v>
      </c>
      <c r="E17" s="2" t="s">
        <v>13</v>
      </c>
      <c r="F17" s="4">
        <v>2988012</v>
      </c>
      <c r="G17" s="4">
        <f t="shared" si="0"/>
        <v>1494006</v>
      </c>
      <c r="H17" s="4">
        <f t="shared" si="1"/>
        <v>500000</v>
      </c>
      <c r="I17" s="4">
        <f t="shared" si="2"/>
        <v>1994006</v>
      </c>
    </row>
    <row r="18" spans="1:9" x14ac:dyDescent="0.3">
      <c r="A18" s="1" t="s">
        <v>41</v>
      </c>
      <c r="B18" s="2" t="s">
        <v>42</v>
      </c>
      <c r="C18" s="3">
        <v>44320</v>
      </c>
      <c r="D18" s="2" t="s">
        <v>12</v>
      </c>
      <c r="E18" s="2" t="s">
        <v>23</v>
      </c>
      <c r="F18" s="4">
        <v>2988013</v>
      </c>
      <c r="G18" s="4">
        <f t="shared" si="0"/>
        <v>1494006.5</v>
      </c>
      <c r="H18" s="4">
        <f t="shared" si="1"/>
        <v>500000</v>
      </c>
      <c r="I18" s="4">
        <f t="shared" si="2"/>
        <v>1994006.5</v>
      </c>
    </row>
    <row r="20" spans="1:9" x14ac:dyDescent="0.3">
      <c r="A20" s="31" t="s">
        <v>243</v>
      </c>
    </row>
    <row r="21" spans="1:9" x14ac:dyDescent="0.3">
      <c r="A21" t="b">
        <f>AND(MID(A5,5,1)="1",OR(MONTH(C5)=4,MONTH(C5)=5))</f>
        <v>1</v>
      </c>
    </row>
    <row r="23" spans="1:9" x14ac:dyDescent="0.3">
      <c r="A23" s="1" t="s">
        <v>26</v>
      </c>
      <c r="B23" s="2" t="s">
        <v>1</v>
      </c>
      <c r="C23" s="2" t="s">
        <v>27</v>
      </c>
      <c r="D23" s="2" t="s">
        <v>2</v>
      </c>
      <c r="E23" s="2" t="s">
        <v>3</v>
      </c>
      <c r="F23" s="2" t="s">
        <v>4</v>
      </c>
      <c r="G23" s="2" t="s">
        <v>5</v>
      </c>
      <c r="H23" s="2" t="s">
        <v>6</v>
      </c>
      <c r="I23" s="2" t="s">
        <v>7</v>
      </c>
    </row>
    <row r="24" spans="1:9" x14ac:dyDescent="0.3">
      <c r="A24" s="1" t="s">
        <v>28</v>
      </c>
      <c r="B24" s="2" t="s">
        <v>8</v>
      </c>
      <c r="C24" s="3">
        <v>44685</v>
      </c>
      <c r="D24" s="2" t="s">
        <v>9</v>
      </c>
      <c r="E24" s="2" t="s">
        <v>10</v>
      </c>
      <c r="F24" s="4">
        <v>2988000</v>
      </c>
      <c r="G24" s="4">
        <v>448200</v>
      </c>
      <c r="H24" s="4">
        <v>250000</v>
      </c>
      <c r="I24" s="4">
        <v>698200</v>
      </c>
    </row>
    <row r="25" spans="1:9" x14ac:dyDescent="0.3">
      <c r="A25" s="1" t="s">
        <v>30</v>
      </c>
      <c r="B25" s="2" t="s">
        <v>25</v>
      </c>
      <c r="C25" s="3">
        <v>44308</v>
      </c>
      <c r="D25" s="2" t="s">
        <v>12</v>
      </c>
      <c r="E25" s="2" t="s">
        <v>16</v>
      </c>
      <c r="F25" s="4">
        <v>2988008</v>
      </c>
      <c r="G25" s="4">
        <v>1494004</v>
      </c>
      <c r="H25" s="4">
        <v>500000</v>
      </c>
      <c r="I25" s="4">
        <v>1994004</v>
      </c>
    </row>
    <row r="26" spans="1:9" x14ac:dyDescent="0.3">
      <c r="A26" s="1" t="s">
        <v>30</v>
      </c>
      <c r="B26" s="2" t="s">
        <v>35</v>
      </c>
      <c r="C26" s="3">
        <v>43954</v>
      </c>
      <c r="D26" s="2" t="s">
        <v>15</v>
      </c>
      <c r="E26" s="2" t="s">
        <v>16</v>
      </c>
      <c r="F26" s="4">
        <v>2988009</v>
      </c>
      <c r="G26" s="4">
        <v>747002.25</v>
      </c>
      <c r="H26" s="4">
        <v>400000</v>
      </c>
      <c r="I26" s="4">
        <v>1147002.25</v>
      </c>
    </row>
    <row r="27" spans="1:9" x14ac:dyDescent="0.3">
      <c r="A27" s="1" t="s">
        <v>37</v>
      </c>
      <c r="B27" s="2" t="s">
        <v>38</v>
      </c>
      <c r="C27" s="3">
        <v>43207</v>
      </c>
      <c r="D27" s="2" t="s">
        <v>15</v>
      </c>
      <c r="E27" s="2" t="s">
        <v>20</v>
      </c>
      <c r="F27" s="4">
        <v>2988011</v>
      </c>
      <c r="G27" s="4">
        <v>747002.75</v>
      </c>
      <c r="H27" s="4">
        <v>400000</v>
      </c>
      <c r="I27" s="4">
        <v>1147002.75</v>
      </c>
    </row>
  </sheetData>
  <mergeCells count="1">
    <mergeCell ref="B2:I2"/>
  </mergeCells>
  <phoneticPr fontId="1" type="noConversion"/>
  <conditionalFormatting sqref="A5:I18">
    <cfRule type="expression" dxfId="0" priority="1">
      <formula>AND(MOD(MONTH($C5),2)=1,$C5&gt;=DATE(2022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CB8B-D69E-46FE-92E1-7301909A7925}">
  <sheetPr codeName="Sheet6">
    <pageSetUpPr fitToPage="1"/>
  </sheetPr>
  <dimension ref="A2:J104"/>
  <sheetViews>
    <sheetView workbookViewId="0">
      <selection activeCell="F23" sqref="F23"/>
    </sheetView>
  </sheetViews>
  <sheetFormatPr defaultRowHeight="16.5" x14ac:dyDescent="0.3"/>
  <cols>
    <col min="3" max="3" width="5.25" bestFit="1" customWidth="1"/>
    <col min="4" max="4" width="34" bestFit="1" customWidth="1"/>
    <col min="6" max="6" width="21.375" bestFit="1" customWidth="1"/>
  </cols>
  <sheetData>
    <row r="2" spans="1:10" ht="41.25" x14ac:dyDescent="0.3">
      <c r="A2" s="26" t="s">
        <v>123</v>
      </c>
    </row>
    <row r="4" spans="1:10" x14ac:dyDescent="0.3">
      <c r="A4" s="27" t="s">
        <v>124</v>
      </c>
      <c r="B4" s="27" t="s">
        <v>125</v>
      </c>
      <c r="C4" s="27" t="s">
        <v>126</v>
      </c>
      <c r="D4" s="27" t="s">
        <v>127</v>
      </c>
      <c r="E4" s="27" t="s">
        <v>128</v>
      </c>
      <c r="F4" s="27" t="s">
        <v>129</v>
      </c>
      <c r="G4" s="27" t="s">
        <v>130</v>
      </c>
      <c r="H4" s="27" t="s">
        <v>131</v>
      </c>
      <c r="I4" s="27" t="s">
        <v>132</v>
      </c>
      <c r="J4" s="27" t="s">
        <v>133</v>
      </c>
    </row>
    <row r="5" spans="1:10" x14ac:dyDescent="0.3">
      <c r="A5" s="28" t="s">
        <v>134</v>
      </c>
      <c r="B5" s="28" t="s">
        <v>135</v>
      </c>
      <c r="C5" s="28" t="s">
        <v>136</v>
      </c>
      <c r="D5" s="28" t="s">
        <v>137</v>
      </c>
      <c r="E5" s="28" t="s">
        <v>138</v>
      </c>
      <c r="F5" s="28" t="s">
        <v>139</v>
      </c>
      <c r="G5" s="28" t="s">
        <v>140</v>
      </c>
      <c r="H5" s="29">
        <v>8</v>
      </c>
      <c r="I5" s="29">
        <v>15</v>
      </c>
      <c r="J5" s="30">
        <v>100000</v>
      </c>
    </row>
    <row r="6" spans="1:10" x14ac:dyDescent="0.3">
      <c r="A6" s="28" t="s">
        <v>141</v>
      </c>
      <c r="B6" s="28" t="s">
        <v>142</v>
      </c>
      <c r="C6" s="28" t="s">
        <v>136</v>
      </c>
      <c r="D6" s="28" t="s">
        <v>143</v>
      </c>
      <c r="E6" s="28" t="s">
        <v>144</v>
      </c>
      <c r="F6" s="28" t="s">
        <v>145</v>
      </c>
      <c r="G6" s="28" t="s">
        <v>146</v>
      </c>
      <c r="H6" s="29">
        <v>7</v>
      </c>
      <c r="I6" s="29">
        <v>10</v>
      </c>
      <c r="J6" s="30">
        <v>120000</v>
      </c>
    </row>
    <row r="7" spans="1:10" x14ac:dyDescent="0.3">
      <c r="A7" s="28" t="s">
        <v>147</v>
      </c>
      <c r="B7" s="28" t="s">
        <v>148</v>
      </c>
      <c r="C7" s="28" t="s">
        <v>136</v>
      </c>
      <c r="D7" s="28" t="s">
        <v>149</v>
      </c>
      <c r="E7" s="28" t="s">
        <v>150</v>
      </c>
      <c r="F7" s="28" t="s">
        <v>151</v>
      </c>
      <c r="G7" s="28" t="s">
        <v>152</v>
      </c>
      <c r="H7" s="29">
        <v>5</v>
      </c>
      <c r="I7" s="29">
        <v>10</v>
      </c>
      <c r="J7" s="30">
        <v>120000</v>
      </c>
    </row>
    <row r="8" spans="1:10" x14ac:dyDescent="0.3">
      <c r="A8" s="28" t="s">
        <v>147</v>
      </c>
      <c r="B8" s="28" t="s">
        <v>148</v>
      </c>
      <c r="C8" s="28" t="s">
        <v>136</v>
      </c>
      <c r="D8" s="28" t="s">
        <v>149</v>
      </c>
      <c r="E8" s="28" t="s">
        <v>153</v>
      </c>
      <c r="F8" s="28" t="s">
        <v>154</v>
      </c>
      <c r="G8" s="28" t="s">
        <v>155</v>
      </c>
      <c r="H8" s="29">
        <v>10</v>
      </c>
      <c r="I8" s="29">
        <v>15</v>
      </c>
      <c r="J8" s="30">
        <v>80000</v>
      </c>
    </row>
    <row r="9" spans="1:10" x14ac:dyDescent="0.3">
      <c r="A9" s="28" t="s">
        <v>147</v>
      </c>
      <c r="B9" s="28" t="s">
        <v>148</v>
      </c>
      <c r="C9" s="28" t="s">
        <v>136</v>
      </c>
      <c r="D9" s="28" t="s">
        <v>149</v>
      </c>
      <c r="E9" s="28" t="s">
        <v>150</v>
      </c>
      <c r="F9" s="28" t="s">
        <v>156</v>
      </c>
      <c r="G9" s="28" t="s">
        <v>157</v>
      </c>
      <c r="H9" s="29">
        <v>8</v>
      </c>
      <c r="I9" s="29">
        <v>10</v>
      </c>
      <c r="J9" s="30">
        <v>130000</v>
      </c>
    </row>
    <row r="10" spans="1:10" x14ac:dyDescent="0.3">
      <c r="A10" s="28" t="s">
        <v>147</v>
      </c>
      <c r="B10" s="28" t="s">
        <v>148</v>
      </c>
      <c r="C10" s="28" t="s">
        <v>136</v>
      </c>
      <c r="D10" s="28" t="s">
        <v>149</v>
      </c>
      <c r="E10" s="28" t="s">
        <v>150</v>
      </c>
      <c r="F10" s="28" t="s">
        <v>158</v>
      </c>
      <c r="G10" s="28" t="s">
        <v>159</v>
      </c>
      <c r="H10" s="29">
        <v>8</v>
      </c>
      <c r="I10" s="29">
        <v>10</v>
      </c>
      <c r="J10" s="30">
        <v>120000</v>
      </c>
    </row>
    <row r="11" spans="1:10" x14ac:dyDescent="0.3">
      <c r="A11" s="28" t="s">
        <v>147</v>
      </c>
      <c r="B11" s="28" t="s">
        <v>148</v>
      </c>
      <c r="C11" s="28" t="s">
        <v>136</v>
      </c>
      <c r="D11" s="28" t="s">
        <v>149</v>
      </c>
      <c r="E11" s="28" t="s">
        <v>138</v>
      </c>
      <c r="F11" s="28" t="s">
        <v>160</v>
      </c>
      <c r="G11" s="28" t="s">
        <v>140</v>
      </c>
      <c r="H11" s="29">
        <v>8</v>
      </c>
      <c r="I11" s="29">
        <v>15</v>
      </c>
      <c r="J11" s="30">
        <v>90000</v>
      </c>
    </row>
    <row r="12" spans="1:10" x14ac:dyDescent="0.3">
      <c r="A12" s="28" t="s">
        <v>147</v>
      </c>
      <c r="B12" s="28" t="s">
        <v>148</v>
      </c>
      <c r="C12" s="28" t="s">
        <v>136</v>
      </c>
      <c r="D12" s="28" t="s">
        <v>149</v>
      </c>
      <c r="E12" s="28" t="s">
        <v>153</v>
      </c>
      <c r="F12" s="28" t="s">
        <v>161</v>
      </c>
      <c r="G12" s="28" t="s">
        <v>155</v>
      </c>
      <c r="H12" s="29">
        <v>10</v>
      </c>
      <c r="I12" s="29">
        <v>20</v>
      </c>
      <c r="J12" s="30">
        <v>70000</v>
      </c>
    </row>
    <row r="13" spans="1:10" x14ac:dyDescent="0.3">
      <c r="A13" s="28" t="s">
        <v>147</v>
      </c>
      <c r="B13" s="28" t="s">
        <v>148</v>
      </c>
      <c r="C13" s="28" t="s">
        <v>136</v>
      </c>
      <c r="D13" s="28" t="s">
        <v>149</v>
      </c>
      <c r="E13" s="28" t="s">
        <v>144</v>
      </c>
      <c r="F13" s="28" t="s">
        <v>162</v>
      </c>
      <c r="G13" s="28" t="s">
        <v>163</v>
      </c>
      <c r="H13" s="29">
        <v>12</v>
      </c>
      <c r="I13" s="29">
        <v>10</v>
      </c>
      <c r="J13" s="30">
        <v>150000</v>
      </c>
    </row>
    <row r="14" spans="1:10" x14ac:dyDescent="0.3">
      <c r="A14" s="28" t="s">
        <v>147</v>
      </c>
      <c r="B14" s="28" t="s">
        <v>148</v>
      </c>
      <c r="C14" s="28" t="s">
        <v>136</v>
      </c>
      <c r="D14" s="28" t="s">
        <v>149</v>
      </c>
      <c r="E14" s="28" t="s">
        <v>150</v>
      </c>
      <c r="F14" s="28" t="s">
        <v>164</v>
      </c>
      <c r="G14" s="28" t="s">
        <v>165</v>
      </c>
      <c r="H14" s="29">
        <v>6</v>
      </c>
      <c r="I14" s="29">
        <v>10</v>
      </c>
      <c r="J14" s="30">
        <v>120000</v>
      </c>
    </row>
    <row r="15" spans="1:10" x14ac:dyDescent="0.3">
      <c r="A15" s="28" t="s">
        <v>147</v>
      </c>
      <c r="B15" s="28" t="s">
        <v>148</v>
      </c>
      <c r="C15" s="28" t="s">
        <v>136</v>
      </c>
      <c r="D15" s="28" t="s">
        <v>149</v>
      </c>
      <c r="E15" s="28" t="s">
        <v>138</v>
      </c>
      <c r="F15" s="28" t="s">
        <v>139</v>
      </c>
      <c r="G15" s="28" t="s">
        <v>140</v>
      </c>
      <c r="H15" s="29">
        <v>8</v>
      </c>
      <c r="I15" s="29">
        <v>15</v>
      </c>
      <c r="J15" s="30">
        <v>100000</v>
      </c>
    </row>
    <row r="16" spans="1:10" x14ac:dyDescent="0.3">
      <c r="A16" s="28" t="s">
        <v>147</v>
      </c>
      <c r="B16" s="28" t="s">
        <v>148</v>
      </c>
      <c r="C16" s="28" t="s">
        <v>136</v>
      </c>
      <c r="D16" s="28" t="s">
        <v>149</v>
      </c>
      <c r="E16" s="28" t="s">
        <v>144</v>
      </c>
      <c r="F16" s="28" t="s">
        <v>166</v>
      </c>
      <c r="G16" s="28" t="s">
        <v>155</v>
      </c>
      <c r="H16" s="29">
        <v>10</v>
      </c>
      <c r="I16" s="29">
        <v>20</v>
      </c>
      <c r="J16" s="30">
        <v>60000</v>
      </c>
    </row>
    <row r="17" spans="1:10" x14ac:dyDescent="0.3">
      <c r="A17" s="28" t="s">
        <v>167</v>
      </c>
      <c r="B17" s="28" t="s">
        <v>168</v>
      </c>
      <c r="C17" s="28" t="s">
        <v>136</v>
      </c>
      <c r="D17" s="28" t="s">
        <v>169</v>
      </c>
      <c r="E17" s="28" t="s">
        <v>153</v>
      </c>
      <c r="F17" s="28" t="s">
        <v>170</v>
      </c>
      <c r="G17" s="28" t="s">
        <v>171</v>
      </c>
      <c r="H17" s="29">
        <v>7</v>
      </c>
      <c r="I17" s="29">
        <v>20</v>
      </c>
      <c r="J17" s="30">
        <v>65000</v>
      </c>
    </row>
    <row r="18" spans="1:10" x14ac:dyDescent="0.3">
      <c r="A18" s="28" t="s">
        <v>167</v>
      </c>
      <c r="B18" s="28" t="s">
        <v>168</v>
      </c>
      <c r="C18" s="28" t="s">
        <v>136</v>
      </c>
      <c r="D18" s="28" t="s">
        <v>169</v>
      </c>
      <c r="E18" s="28" t="s">
        <v>153</v>
      </c>
      <c r="F18" s="28" t="s">
        <v>154</v>
      </c>
      <c r="G18" s="28" t="s">
        <v>155</v>
      </c>
      <c r="H18" s="29">
        <v>10</v>
      </c>
      <c r="I18" s="29">
        <v>15</v>
      </c>
      <c r="J18" s="30">
        <v>80000</v>
      </c>
    </row>
    <row r="19" spans="1:10" x14ac:dyDescent="0.3">
      <c r="A19" s="28" t="s">
        <v>167</v>
      </c>
      <c r="B19" s="28" t="s">
        <v>168</v>
      </c>
      <c r="C19" s="28" t="s">
        <v>136</v>
      </c>
      <c r="D19" s="28" t="s">
        <v>169</v>
      </c>
      <c r="E19" s="28" t="s">
        <v>144</v>
      </c>
      <c r="F19" s="28" t="s">
        <v>145</v>
      </c>
      <c r="G19" s="28" t="s">
        <v>146</v>
      </c>
      <c r="H19" s="29">
        <v>7</v>
      </c>
      <c r="I19" s="29">
        <v>10</v>
      </c>
      <c r="J19" s="30">
        <v>120000</v>
      </c>
    </row>
    <row r="20" spans="1:10" x14ac:dyDescent="0.3">
      <c r="A20" s="28" t="s">
        <v>167</v>
      </c>
      <c r="B20" s="28" t="s">
        <v>168</v>
      </c>
      <c r="C20" s="28" t="s">
        <v>136</v>
      </c>
      <c r="D20" s="28" t="s">
        <v>169</v>
      </c>
      <c r="E20" s="28" t="s">
        <v>153</v>
      </c>
      <c r="F20" s="28" t="s">
        <v>154</v>
      </c>
      <c r="G20" s="28" t="s">
        <v>155</v>
      </c>
      <c r="H20" s="29">
        <v>10</v>
      </c>
      <c r="I20" s="29">
        <v>15</v>
      </c>
      <c r="J20" s="30">
        <v>80000</v>
      </c>
    </row>
    <row r="21" spans="1:10" x14ac:dyDescent="0.3">
      <c r="A21" s="28" t="s">
        <v>167</v>
      </c>
      <c r="B21" s="28" t="s">
        <v>168</v>
      </c>
      <c r="C21" s="28" t="s">
        <v>136</v>
      </c>
      <c r="D21" s="28" t="s">
        <v>169</v>
      </c>
      <c r="E21" s="28" t="s">
        <v>150</v>
      </c>
      <c r="F21" s="28" t="s">
        <v>156</v>
      </c>
      <c r="G21" s="28" t="s">
        <v>157</v>
      </c>
      <c r="H21" s="29">
        <v>8</v>
      </c>
      <c r="I21" s="29">
        <v>10</v>
      </c>
      <c r="J21" s="30">
        <v>130000</v>
      </c>
    </row>
    <row r="22" spans="1:10" x14ac:dyDescent="0.3">
      <c r="A22" s="28" t="s">
        <v>167</v>
      </c>
      <c r="B22" s="28" t="s">
        <v>168</v>
      </c>
      <c r="C22" s="28" t="s">
        <v>136</v>
      </c>
      <c r="D22" s="28" t="s">
        <v>169</v>
      </c>
      <c r="E22" s="28" t="s">
        <v>150</v>
      </c>
      <c r="F22" s="28" t="s">
        <v>158</v>
      </c>
      <c r="G22" s="28" t="s">
        <v>159</v>
      </c>
      <c r="H22" s="29">
        <v>8</v>
      </c>
      <c r="I22" s="29">
        <v>10</v>
      </c>
      <c r="J22" s="30">
        <v>120000</v>
      </c>
    </row>
    <row r="23" spans="1:10" x14ac:dyDescent="0.3">
      <c r="A23" s="28" t="s">
        <v>167</v>
      </c>
      <c r="B23" s="28" t="s">
        <v>168</v>
      </c>
      <c r="C23" s="28" t="s">
        <v>136</v>
      </c>
      <c r="D23" s="28" t="s">
        <v>169</v>
      </c>
      <c r="E23" s="28" t="s">
        <v>138</v>
      </c>
      <c r="F23" s="28" t="s">
        <v>160</v>
      </c>
      <c r="G23" s="28" t="s">
        <v>140</v>
      </c>
      <c r="H23" s="29">
        <v>8</v>
      </c>
      <c r="I23" s="29">
        <v>15</v>
      </c>
      <c r="J23" s="30">
        <v>90000</v>
      </c>
    </row>
    <row r="24" spans="1:10" x14ac:dyDescent="0.3">
      <c r="A24" s="28" t="s">
        <v>167</v>
      </c>
      <c r="B24" s="28" t="s">
        <v>168</v>
      </c>
      <c r="C24" s="28" t="s">
        <v>136</v>
      </c>
      <c r="D24" s="28" t="s">
        <v>169</v>
      </c>
      <c r="E24" s="28" t="s">
        <v>153</v>
      </c>
      <c r="F24" s="28" t="s">
        <v>154</v>
      </c>
      <c r="G24" s="28" t="s">
        <v>155</v>
      </c>
      <c r="H24" s="29">
        <v>10</v>
      </c>
      <c r="I24" s="29">
        <v>15</v>
      </c>
      <c r="J24" s="30">
        <v>80000</v>
      </c>
    </row>
    <row r="25" spans="1:10" x14ac:dyDescent="0.3">
      <c r="A25" s="28" t="s">
        <v>172</v>
      </c>
      <c r="B25" s="28" t="s">
        <v>173</v>
      </c>
      <c r="C25" s="28" t="s">
        <v>174</v>
      </c>
      <c r="D25" s="28" t="s">
        <v>175</v>
      </c>
      <c r="E25" s="28" t="s">
        <v>153</v>
      </c>
      <c r="F25" s="28" t="s">
        <v>161</v>
      </c>
      <c r="G25" s="28" t="s">
        <v>155</v>
      </c>
      <c r="H25" s="29">
        <v>10</v>
      </c>
      <c r="I25" s="29">
        <v>20</v>
      </c>
      <c r="J25" s="30">
        <v>70000</v>
      </c>
    </row>
    <row r="26" spans="1:10" x14ac:dyDescent="0.3">
      <c r="A26" s="28" t="s">
        <v>172</v>
      </c>
      <c r="B26" s="28" t="s">
        <v>173</v>
      </c>
      <c r="C26" s="28" t="s">
        <v>174</v>
      </c>
      <c r="D26" s="28" t="s">
        <v>175</v>
      </c>
      <c r="E26" s="28" t="s">
        <v>153</v>
      </c>
      <c r="F26" s="28" t="s">
        <v>154</v>
      </c>
      <c r="G26" s="28" t="s">
        <v>155</v>
      </c>
      <c r="H26" s="29">
        <v>10</v>
      </c>
      <c r="I26" s="29">
        <v>15</v>
      </c>
      <c r="J26" s="30">
        <v>80000</v>
      </c>
    </row>
    <row r="27" spans="1:10" x14ac:dyDescent="0.3">
      <c r="A27" s="28" t="s">
        <v>172</v>
      </c>
      <c r="B27" s="28" t="s">
        <v>173</v>
      </c>
      <c r="C27" s="28" t="s">
        <v>174</v>
      </c>
      <c r="D27" s="28" t="s">
        <v>175</v>
      </c>
      <c r="E27" s="28" t="s">
        <v>153</v>
      </c>
      <c r="F27" s="28" t="s">
        <v>170</v>
      </c>
      <c r="G27" s="28" t="s">
        <v>171</v>
      </c>
      <c r="H27" s="29">
        <v>7</v>
      </c>
      <c r="I27" s="29">
        <v>20</v>
      </c>
      <c r="J27" s="30">
        <v>65000</v>
      </c>
    </row>
    <row r="28" spans="1:10" x14ac:dyDescent="0.3">
      <c r="A28" s="28" t="s">
        <v>172</v>
      </c>
      <c r="B28" s="28" t="s">
        <v>173</v>
      </c>
      <c r="C28" s="28" t="s">
        <v>174</v>
      </c>
      <c r="D28" s="28" t="s">
        <v>175</v>
      </c>
      <c r="E28" s="28" t="s">
        <v>153</v>
      </c>
      <c r="F28" s="28" t="s">
        <v>154</v>
      </c>
      <c r="G28" s="28" t="s">
        <v>155</v>
      </c>
      <c r="H28" s="29">
        <v>10</v>
      </c>
      <c r="I28" s="29">
        <v>15</v>
      </c>
      <c r="J28" s="30">
        <v>80000</v>
      </c>
    </row>
    <row r="29" spans="1:10" x14ac:dyDescent="0.3">
      <c r="A29" s="28" t="s">
        <v>172</v>
      </c>
      <c r="B29" s="28" t="s">
        <v>173</v>
      </c>
      <c r="C29" s="28" t="s">
        <v>174</v>
      </c>
      <c r="D29" s="28" t="s">
        <v>175</v>
      </c>
      <c r="E29" s="28" t="s">
        <v>150</v>
      </c>
      <c r="F29" s="28" t="s">
        <v>156</v>
      </c>
      <c r="G29" s="28" t="s">
        <v>157</v>
      </c>
      <c r="H29" s="29">
        <v>8</v>
      </c>
      <c r="I29" s="29">
        <v>10</v>
      </c>
      <c r="J29" s="30">
        <v>130000</v>
      </c>
    </row>
    <row r="30" spans="1:10" x14ac:dyDescent="0.3">
      <c r="A30" s="28" t="s">
        <v>176</v>
      </c>
      <c r="B30" s="28" t="s">
        <v>177</v>
      </c>
      <c r="C30" s="28" t="s">
        <v>136</v>
      </c>
      <c r="D30" s="28" t="s">
        <v>178</v>
      </c>
      <c r="E30" s="28" t="s">
        <v>153</v>
      </c>
      <c r="F30" s="28" t="s">
        <v>154</v>
      </c>
      <c r="G30" s="28" t="s">
        <v>155</v>
      </c>
      <c r="H30" s="29">
        <v>10</v>
      </c>
      <c r="I30" s="29">
        <v>15</v>
      </c>
      <c r="J30" s="30">
        <v>80000</v>
      </c>
    </row>
    <row r="31" spans="1:10" x14ac:dyDescent="0.3">
      <c r="A31" s="28" t="s">
        <v>176</v>
      </c>
      <c r="B31" s="28" t="s">
        <v>177</v>
      </c>
      <c r="C31" s="28" t="s">
        <v>136</v>
      </c>
      <c r="D31" s="28" t="s">
        <v>178</v>
      </c>
      <c r="E31" s="28" t="s">
        <v>153</v>
      </c>
      <c r="F31" s="28" t="s">
        <v>161</v>
      </c>
      <c r="G31" s="28" t="s">
        <v>155</v>
      </c>
      <c r="H31" s="29">
        <v>10</v>
      </c>
      <c r="I31" s="29">
        <v>20</v>
      </c>
      <c r="J31" s="30">
        <v>70000</v>
      </c>
    </row>
    <row r="32" spans="1:10" x14ac:dyDescent="0.3">
      <c r="A32" s="28" t="s">
        <v>176</v>
      </c>
      <c r="B32" s="28" t="s">
        <v>177</v>
      </c>
      <c r="C32" s="28" t="s">
        <v>136</v>
      </c>
      <c r="D32" s="28" t="s">
        <v>178</v>
      </c>
      <c r="E32" s="28" t="s">
        <v>144</v>
      </c>
      <c r="F32" s="28" t="s">
        <v>179</v>
      </c>
      <c r="G32" s="28" t="s">
        <v>155</v>
      </c>
      <c r="H32" s="29">
        <v>10</v>
      </c>
      <c r="I32" s="29">
        <v>20</v>
      </c>
      <c r="J32" s="30">
        <v>85000</v>
      </c>
    </row>
    <row r="33" spans="1:10" x14ac:dyDescent="0.3">
      <c r="A33" s="28" t="s">
        <v>176</v>
      </c>
      <c r="B33" s="28" t="s">
        <v>177</v>
      </c>
      <c r="C33" s="28" t="s">
        <v>136</v>
      </c>
      <c r="D33" s="28" t="s">
        <v>178</v>
      </c>
      <c r="E33" s="28" t="s">
        <v>150</v>
      </c>
      <c r="F33" s="28" t="s">
        <v>158</v>
      </c>
      <c r="G33" s="28" t="s">
        <v>159</v>
      </c>
      <c r="H33" s="29">
        <v>8</v>
      </c>
      <c r="I33" s="29">
        <v>10</v>
      </c>
      <c r="J33" s="30">
        <v>120000</v>
      </c>
    </row>
    <row r="34" spans="1:10" x14ac:dyDescent="0.3">
      <c r="A34" s="28" t="s">
        <v>176</v>
      </c>
      <c r="B34" s="28" t="s">
        <v>177</v>
      </c>
      <c r="C34" s="28" t="s">
        <v>136</v>
      </c>
      <c r="D34" s="28" t="s">
        <v>178</v>
      </c>
      <c r="E34" s="28" t="s">
        <v>144</v>
      </c>
      <c r="F34" s="28" t="s">
        <v>166</v>
      </c>
      <c r="G34" s="28" t="s">
        <v>155</v>
      </c>
      <c r="H34" s="29">
        <v>10</v>
      </c>
      <c r="I34" s="29">
        <v>20</v>
      </c>
      <c r="J34" s="30">
        <v>60000</v>
      </c>
    </row>
    <row r="35" spans="1:10" x14ac:dyDescent="0.3">
      <c r="A35" s="28" t="s">
        <v>176</v>
      </c>
      <c r="B35" s="28" t="s">
        <v>177</v>
      </c>
      <c r="C35" s="28" t="s">
        <v>136</v>
      </c>
      <c r="D35" s="28" t="s">
        <v>178</v>
      </c>
      <c r="E35" s="28" t="s">
        <v>153</v>
      </c>
      <c r="F35" s="28" t="s">
        <v>154</v>
      </c>
      <c r="G35" s="28" t="s">
        <v>155</v>
      </c>
      <c r="H35" s="29">
        <v>10</v>
      </c>
      <c r="I35" s="29">
        <v>15</v>
      </c>
      <c r="J35" s="30">
        <v>80000</v>
      </c>
    </row>
    <row r="36" spans="1:10" x14ac:dyDescent="0.3">
      <c r="A36" s="28" t="s">
        <v>176</v>
      </c>
      <c r="B36" s="28" t="s">
        <v>177</v>
      </c>
      <c r="C36" s="28" t="s">
        <v>136</v>
      </c>
      <c r="D36" s="28" t="s">
        <v>178</v>
      </c>
      <c r="E36" s="28" t="s">
        <v>144</v>
      </c>
      <c r="F36" s="28" t="s">
        <v>179</v>
      </c>
      <c r="G36" s="28" t="s">
        <v>155</v>
      </c>
      <c r="H36" s="29">
        <v>10</v>
      </c>
      <c r="I36" s="29">
        <v>20</v>
      </c>
      <c r="J36" s="30">
        <v>85000</v>
      </c>
    </row>
    <row r="37" spans="1:10" x14ac:dyDescent="0.3">
      <c r="A37" s="28" t="s">
        <v>176</v>
      </c>
      <c r="B37" s="28" t="s">
        <v>177</v>
      </c>
      <c r="C37" s="28" t="s">
        <v>136</v>
      </c>
      <c r="D37" s="28" t="s">
        <v>178</v>
      </c>
      <c r="E37" s="28" t="s">
        <v>153</v>
      </c>
      <c r="F37" s="28" t="s">
        <v>170</v>
      </c>
      <c r="G37" s="28" t="s">
        <v>171</v>
      </c>
      <c r="H37" s="29">
        <v>7</v>
      </c>
      <c r="I37" s="29">
        <v>20</v>
      </c>
      <c r="J37" s="30">
        <v>65000</v>
      </c>
    </row>
    <row r="38" spans="1:10" x14ac:dyDescent="0.3">
      <c r="A38" s="28" t="s">
        <v>176</v>
      </c>
      <c r="B38" s="28" t="s">
        <v>177</v>
      </c>
      <c r="C38" s="28" t="s">
        <v>136</v>
      </c>
      <c r="D38" s="28" t="s">
        <v>178</v>
      </c>
      <c r="E38" s="28" t="s">
        <v>144</v>
      </c>
      <c r="F38" s="28" t="s">
        <v>166</v>
      </c>
      <c r="G38" s="28" t="s">
        <v>155</v>
      </c>
      <c r="H38" s="29">
        <v>10</v>
      </c>
      <c r="I38" s="29">
        <v>20</v>
      </c>
      <c r="J38" s="30">
        <v>60000</v>
      </c>
    </row>
    <row r="39" spans="1:10" x14ac:dyDescent="0.3">
      <c r="A39" s="28" t="s">
        <v>180</v>
      </c>
      <c r="B39" s="28" t="s">
        <v>181</v>
      </c>
      <c r="C39" s="28" t="s">
        <v>136</v>
      </c>
      <c r="D39" s="28" t="s">
        <v>182</v>
      </c>
      <c r="E39" s="28" t="s">
        <v>138</v>
      </c>
      <c r="F39" s="28" t="s">
        <v>160</v>
      </c>
      <c r="G39" s="28" t="s">
        <v>140</v>
      </c>
      <c r="H39" s="29">
        <v>8</v>
      </c>
      <c r="I39" s="29">
        <v>15</v>
      </c>
      <c r="J39" s="30">
        <v>90000</v>
      </c>
    </row>
    <row r="40" spans="1:10" x14ac:dyDescent="0.3">
      <c r="A40" s="28" t="s">
        <v>180</v>
      </c>
      <c r="B40" s="28" t="s">
        <v>181</v>
      </c>
      <c r="C40" s="28" t="s">
        <v>136</v>
      </c>
      <c r="D40" s="28" t="s">
        <v>182</v>
      </c>
      <c r="E40" s="28" t="s">
        <v>153</v>
      </c>
      <c r="F40" s="28" t="s">
        <v>161</v>
      </c>
      <c r="G40" s="28" t="s">
        <v>155</v>
      </c>
      <c r="H40" s="29">
        <v>10</v>
      </c>
      <c r="I40" s="29">
        <v>20</v>
      </c>
      <c r="J40" s="30">
        <v>70000</v>
      </c>
    </row>
    <row r="41" spans="1:10" x14ac:dyDescent="0.3">
      <c r="A41" s="28" t="s">
        <v>180</v>
      </c>
      <c r="B41" s="28" t="s">
        <v>181</v>
      </c>
      <c r="C41" s="28" t="s">
        <v>136</v>
      </c>
      <c r="D41" s="28" t="s">
        <v>182</v>
      </c>
      <c r="E41" s="28" t="s">
        <v>153</v>
      </c>
      <c r="F41" s="28" t="s">
        <v>161</v>
      </c>
      <c r="G41" s="28" t="s">
        <v>155</v>
      </c>
      <c r="H41" s="29">
        <v>10</v>
      </c>
      <c r="I41" s="29">
        <v>20</v>
      </c>
      <c r="J41" s="30">
        <v>70000</v>
      </c>
    </row>
    <row r="42" spans="1:10" x14ac:dyDescent="0.3">
      <c r="A42" s="28" t="s">
        <v>180</v>
      </c>
      <c r="B42" s="28" t="s">
        <v>181</v>
      </c>
      <c r="C42" s="28" t="s">
        <v>136</v>
      </c>
      <c r="D42" s="28" t="s">
        <v>182</v>
      </c>
      <c r="E42" s="28" t="s">
        <v>144</v>
      </c>
      <c r="F42" s="28" t="s">
        <v>179</v>
      </c>
      <c r="G42" s="28" t="s">
        <v>155</v>
      </c>
      <c r="H42" s="29">
        <v>10</v>
      </c>
      <c r="I42" s="29">
        <v>20</v>
      </c>
      <c r="J42" s="30">
        <v>85000</v>
      </c>
    </row>
    <row r="43" spans="1:10" x14ac:dyDescent="0.3">
      <c r="A43" s="28" t="s">
        <v>183</v>
      </c>
      <c r="B43" s="28" t="s">
        <v>184</v>
      </c>
      <c r="C43" s="28" t="s">
        <v>174</v>
      </c>
      <c r="D43" s="28" t="s">
        <v>185</v>
      </c>
      <c r="E43" s="28" t="s">
        <v>144</v>
      </c>
      <c r="F43" s="28" t="s">
        <v>179</v>
      </c>
      <c r="G43" s="28" t="s">
        <v>155</v>
      </c>
      <c r="H43" s="29">
        <v>10</v>
      </c>
      <c r="I43" s="29">
        <v>20</v>
      </c>
      <c r="J43" s="30">
        <v>85000</v>
      </c>
    </row>
    <row r="44" spans="1:10" x14ac:dyDescent="0.3">
      <c r="A44" s="28" t="s">
        <v>183</v>
      </c>
      <c r="B44" s="28" t="s">
        <v>184</v>
      </c>
      <c r="C44" s="28" t="s">
        <v>174</v>
      </c>
      <c r="D44" s="28" t="s">
        <v>185</v>
      </c>
      <c r="E44" s="28" t="s">
        <v>153</v>
      </c>
      <c r="F44" s="28" t="s">
        <v>161</v>
      </c>
      <c r="G44" s="28" t="s">
        <v>155</v>
      </c>
      <c r="H44" s="29">
        <v>10</v>
      </c>
      <c r="I44" s="29">
        <v>20</v>
      </c>
      <c r="J44" s="30">
        <v>70000</v>
      </c>
    </row>
    <row r="45" spans="1:10" x14ac:dyDescent="0.3">
      <c r="A45" s="28" t="s">
        <v>183</v>
      </c>
      <c r="B45" s="28" t="s">
        <v>184</v>
      </c>
      <c r="C45" s="28" t="s">
        <v>174</v>
      </c>
      <c r="D45" s="28" t="s">
        <v>185</v>
      </c>
      <c r="E45" s="28" t="s">
        <v>144</v>
      </c>
      <c r="F45" s="28" t="s">
        <v>179</v>
      </c>
      <c r="G45" s="28" t="s">
        <v>155</v>
      </c>
      <c r="H45" s="29">
        <v>10</v>
      </c>
      <c r="I45" s="29">
        <v>20</v>
      </c>
      <c r="J45" s="30">
        <v>85000</v>
      </c>
    </row>
    <row r="46" spans="1:10" x14ac:dyDescent="0.3">
      <c r="A46" s="28" t="s">
        <v>183</v>
      </c>
      <c r="B46" s="28" t="s">
        <v>184</v>
      </c>
      <c r="C46" s="28" t="s">
        <v>174</v>
      </c>
      <c r="D46" s="28" t="s">
        <v>185</v>
      </c>
      <c r="E46" s="28" t="s">
        <v>144</v>
      </c>
      <c r="F46" s="28" t="s">
        <v>179</v>
      </c>
      <c r="G46" s="28" t="s">
        <v>155</v>
      </c>
      <c r="H46" s="29">
        <v>10</v>
      </c>
      <c r="I46" s="29">
        <v>20</v>
      </c>
      <c r="J46" s="30">
        <v>85000</v>
      </c>
    </row>
    <row r="47" spans="1:10" x14ac:dyDescent="0.3">
      <c r="A47" s="28" t="s">
        <v>183</v>
      </c>
      <c r="B47" s="28" t="s">
        <v>184</v>
      </c>
      <c r="C47" s="28" t="s">
        <v>174</v>
      </c>
      <c r="D47" s="28" t="s">
        <v>185</v>
      </c>
      <c r="E47" s="28" t="s">
        <v>150</v>
      </c>
      <c r="F47" s="28" t="s">
        <v>158</v>
      </c>
      <c r="G47" s="28" t="s">
        <v>159</v>
      </c>
      <c r="H47" s="29">
        <v>8</v>
      </c>
      <c r="I47" s="29">
        <v>10</v>
      </c>
      <c r="J47" s="30">
        <v>120000</v>
      </c>
    </row>
    <row r="48" spans="1:10" x14ac:dyDescent="0.3">
      <c r="A48" s="28" t="s">
        <v>183</v>
      </c>
      <c r="B48" s="28" t="s">
        <v>184</v>
      </c>
      <c r="C48" s="28" t="s">
        <v>174</v>
      </c>
      <c r="D48" s="28" t="s">
        <v>185</v>
      </c>
      <c r="E48" s="28" t="s">
        <v>150</v>
      </c>
      <c r="F48" s="28" t="s">
        <v>156</v>
      </c>
      <c r="G48" s="28" t="s">
        <v>157</v>
      </c>
      <c r="H48" s="29">
        <v>8</v>
      </c>
      <c r="I48" s="29">
        <v>10</v>
      </c>
      <c r="J48" s="30">
        <v>130000</v>
      </c>
    </row>
    <row r="49" spans="1:10" x14ac:dyDescent="0.3">
      <c r="A49" s="28" t="s">
        <v>183</v>
      </c>
      <c r="B49" s="28" t="s">
        <v>184</v>
      </c>
      <c r="C49" s="28" t="s">
        <v>174</v>
      </c>
      <c r="D49" s="28" t="s">
        <v>185</v>
      </c>
      <c r="E49" s="28" t="s">
        <v>150</v>
      </c>
      <c r="F49" s="28" t="s">
        <v>151</v>
      </c>
      <c r="G49" s="28" t="s">
        <v>152</v>
      </c>
      <c r="H49" s="29">
        <v>5</v>
      </c>
      <c r="I49" s="29">
        <v>10</v>
      </c>
      <c r="J49" s="30">
        <v>120000</v>
      </c>
    </row>
    <row r="50" spans="1:10" x14ac:dyDescent="0.3">
      <c r="A50" s="28" t="s">
        <v>186</v>
      </c>
      <c r="B50" s="28" t="s">
        <v>187</v>
      </c>
      <c r="C50" s="28" t="s">
        <v>174</v>
      </c>
      <c r="D50" s="28" t="s">
        <v>188</v>
      </c>
      <c r="E50" s="28" t="s">
        <v>153</v>
      </c>
      <c r="F50" s="28" t="s">
        <v>170</v>
      </c>
      <c r="G50" s="28" t="s">
        <v>171</v>
      </c>
      <c r="H50" s="29">
        <v>7</v>
      </c>
      <c r="I50" s="29">
        <v>20</v>
      </c>
      <c r="J50" s="30">
        <v>65000</v>
      </c>
    </row>
    <row r="51" spans="1:10" x14ac:dyDescent="0.3">
      <c r="A51" s="28" t="s">
        <v>186</v>
      </c>
      <c r="B51" s="28" t="s">
        <v>187</v>
      </c>
      <c r="C51" s="28" t="s">
        <v>174</v>
      </c>
      <c r="D51" s="28" t="s">
        <v>188</v>
      </c>
      <c r="E51" s="28" t="s">
        <v>144</v>
      </c>
      <c r="F51" s="28" t="s">
        <v>162</v>
      </c>
      <c r="G51" s="28" t="s">
        <v>163</v>
      </c>
      <c r="H51" s="29">
        <v>12</v>
      </c>
      <c r="I51" s="29">
        <v>10</v>
      </c>
      <c r="J51" s="30">
        <v>150000</v>
      </c>
    </row>
    <row r="52" spans="1:10" x14ac:dyDescent="0.3">
      <c r="A52" s="28" t="s">
        <v>186</v>
      </c>
      <c r="B52" s="28" t="s">
        <v>187</v>
      </c>
      <c r="C52" s="28" t="s">
        <v>174</v>
      </c>
      <c r="D52" s="28" t="s">
        <v>188</v>
      </c>
      <c r="E52" s="28" t="s">
        <v>138</v>
      </c>
      <c r="F52" s="28" t="s">
        <v>160</v>
      </c>
      <c r="G52" s="28" t="s">
        <v>140</v>
      </c>
      <c r="H52" s="29">
        <v>8</v>
      </c>
      <c r="I52" s="29">
        <v>15</v>
      </c>
      <c r="J52" s="30">
        <v>90000</v>
      </c>
    </row>
    <row r="53" spans="1:10" x14ac:dyDescent="0.3">
      <c r="A53" s="28" t="s">
        <v>186</v>
      </c>
      <c r="B53" s="28" t="s">
        <v>187</v>
      </c>
      <c r="C53" s="28" t="s">
        <v>174</v>
      </c>
      <c r="D53" s="28" t="s">
        <v>188</v>
      </c>
      <c r="E53" s="28" t="s">
        <v>153</v>
      </c>
      <c r="F53" s="28" t="s">
        <v>154</v>
      </c>
      <c r="G53" s="28" t="s">
        <v>155</v>
      </c>
      <c r="H53" s="29">
        <v>10</v>
      </c>
      <c r="I53" s="29">
        <v>15</v>
      </c>
      <c r="J53" s="30">
        <v>80000</v>
      </c>
    </row>
    <row r="54" spans="1:10" x14ac:dyDescent="0.3">
      <c r="A54" s="28" t="s">
        <v>186</v>
      </c>
      <c r="B54" s="28" t="s">
        <v>187</v>
      </c>
      <c r="C54" s="28" t="s">
        <v>174</v>
      </c>
      <c r="D54" s="28" t="s">
        <v>188</v>
      </c>
      <c r="E54" s="28" t="s">
        <v>150</v>
      </c>
      <c r="F54" s="28" t="s">
        <v>164</v>
      </c>
      <c r="G54" s="28" t="s">
        <v>165</v>
      </c>
      <c r="H54" s="29">
        <v>6</v>
      </c>
      <c r="I54" s="29">
        <v>10</v>
      </c>
      <c r="J54" s="30">
        <v>120000</v>
      </c>
    </row>
    <row r="55" spans="1:10" x14ac:dyDescent="0.3">
      <c r="A55" s="28" t="s">
        <v>186</v>
      </c>
      <c r="B55" s="28" t="s">
        <v>187</v>
      </c>
      <c r="C55" s="28" t="s">
        <v>174</v>
      </c>
      <c r="D55" s="28" t="s">
        <v>188</v>
      </c>
      <c r="E55" s="28" t="s">
        <v>150</v>
      </c>
      <c r="F55" s="28" t="s">
        <v>164</v>
      </c>
      <c r="G55" s="28" t="s">
        <v>165</v>
      </c>
      <c r="H55" s="29">
        <v>6</v>
      </c>
      <c r="I55" s="29">
        <v>10</v>
      </c>
      <c r="J55" s="30">
        <v>120000</v>
      </c>
    </row>
    <row r="56" spans="1:10" x14ac:dyDescent="0.3">
      <c r="A56" s="28" t="s">
        <v>186</v>
      </c>
      <c r="B56" s="28" t="s">
        <v>187</v>
      </c>
      <c r="C56" s="28" t="s">
        <v>174</v>
      </c>
      <c r="D56" s="28" t="s">
        <v>188</v>
      </c>
      <c r="E56" s="28" t="s">
        <v>144</v>
      </c>
      <c r="F56" s="28" t="s">
        <v>179</v>
      </c>
      <c r="G56" s="28" t="s">
        <v>155</v>
      </c>
      <c r="H56" s="29">
        <v>10</v>
      </c>
      <c r="I56" s="29">
        <v>20</v>
      </c>
      <c r="J56" s="30">
        <v>85000</v>
      </c>
    </row>
    <row r="57" spans="1:10" x14ac:dyDescent="0.3">
      <c r="A57" s="28" t="s">
        <v>186</v>
      </c>
      <c r="B57" s="28" t="s">
        <v>187</v>
      </c>
      <c r="C57" s="28" t="s">
        <v>174</v>
      </c>
      <c r="D57" s="28" t="s">
        <v>188</v>
      </c>
      <c r="E57" s="28" t="s">
        <v>150</v>
      </c>
      <c r="F57" s="28" t="s">
        <v>164</v>
      </c>
      <c r="G57" s="28" t="s">
        <v>165</v>
      </c>
      <c r="H57" s="29">
        <v>6</v>
      </c>
      <c r="I57" s="29">
        <v>10</v>
      </c>
      <c r="J57" s="30">
        <v>120000</v>
      </c>
    </row>
    <row r="58" spans="1:10" x14ac:dyDescent="0.3">
      <c r="A58" s="28" t="s">
        <v>189</v>
      </c>
      <c r="B58" s="28" t="s">
        <v>190</v>
      </c>
      <c r="C58" s="28" t="s">
        <v>136</v>
      </c>
      <c r="D58" s="28" t="s">
        <v>191</v>
      </c>
      <c r="E58" s="28" t="s">
        <v>144</v>
      </c>
      <c r="F58" s="28" t="s">
        <v>179</v>
      </c>
      <c r="G58" s="28" t="s">
        <v>155</v>
      </c>
      <c r="H58" s="29">
        <v>10</v>
      </c>
      <c r="I58" s="29">
        <v>20</v>
      </c>
      <c r="J58" s="30">
        <v>85000</v>
      </c>
    </row>
    <row r="59" spans="1:10" x14ac:dyDescent="0.3">
      <c r="A59" s="28" t="s">
        <v>189</v>
      </c>
      <c r="B59" s="28" t="s">
        <v>190</v>
      </c>
      <c r="C59" s="28" t="s">
        <v>136</v>
      </c>
      <c r="D59" s="28" t="s">
        <v>191</v>
      </c>
      <c r="E59" s="28" t="s">
        <v>150</v>
      </c>
      <c r="F59" s="28" t="s">
        <v>158</v>
      </c>
      <c r="G59" s="28" t="s">
        <v>159</v>
      </c>
      <c r="H59" s="29">
        <v>8</v>
      </c>
      <c r="I59" s="29">
        <v>10</v>
      </c>
      <c r="J59" s="30">
        <v>120000</v>
      </c>
    </row>
    <row r="60" spans="1:10" x14ac:dyDescent="0.3">
      <c r="A60" s="28" t="s">
        <v>189</v>
      </c>
      <c r="B60" s="28" t="s">
        <v>190</v>
      </c>
      <c r="C60" s="28" t="s">
        <v>136</v>
      </c>
      <c r="D60" s="28" t="s">
        <v>191</v>
      </c>
      <c r="E60" s="28" t="s">
        <v>153</v>
      </c>
      <c r="F60" s="28" t="s">
        <v>154</v>
      </c>
      <c r="G60" s="28" t="s">
        <v>155</v>
      </c>
      <c r="H60" s="29">
        <v>10</v>
      </c>
      <c r="I60" s="29">
        <v>15</v>
      </c>
      <c r="J60" s="30">
        <v>80000</v>
      </c>
    </row>
    <row r="61" spans="1:10" x14ac:dyDescent="0.3">
      <c r="A61" s="28" t="s">
        <v>189</v>
      </c>
      <c r="B61" s="28" t="s">
        <v>190</v>
      </c>
      <c r="C61" s="28" t="s">
        <v>136</v>
      </c>
      <c r="D61" s="28" t="s">
        <v>191</v>
      </c>
      <c r="E61" s="28" t="s">
        <v>144</v>
      </c>
      <c r="F61" s="28" t="s">
        <v>179</v>
      </c>
      <c r="G61" s="28" t="s">
        <v>155</v>
      </c>
      <c r="H61" s="29">
        <v>10</v>
      </c>
      <c r="I61" s="29">
        <v>20</v>
      </c>
      <c r="J61" s="30">
        <v>85000</v>
      </c>
    </row>
    <row r="62" spans="1:10" x14ac:dyDescent="0.3">
      <c r="A62" s="28" t="s">
        <v>189</v>
      </c>
      <c r="B62" s="28" t="s">
        <v>190</v>
      </c>
      <c r="C62" s="28" t="s">
        <v>136</v>
      </c>
      <c r="D62" s="28" t="s">
        <v>191</v>
      </c>
      <c r="E62" s="28" t="s">
        <v>144</v>
      </c>
      <c r="F62" s="28" t="s">
        <v>145</v>
      </c>
      <c r="G62" s="28" t="s">
        <v>146</v>
      </c>
      <c r="H62" s="29">
        <v>7</v>
      </c>
      <c r="I62" s="29">
        <v>10</v>
      </c>
      <c r="J62" s="30">
        <v>120000</v>
      </c>
    </row>
    <row r="63" spans="1:10" x14ac:dyDescent="0.3">
      <c r="A63" s="28" t="s">
        <v>189</v>
      </c>
      <c r="B63" s="28" t="s">
        <v>190</v>
      </c>
      <c r="C63" s="28" t="s">
        <v>136</v>
      </c>
      <c r="D63" s="28" t="s">
        <v>191</v>
      </c>
      <c r="E63" s="28" t="s">
        <v>150</v>
      </c>
      <c r="F63" s="28" t="s">
        <v>164</v>
      </c>
      <c r="G63" s="28" t="s">
        <v>165</v>
      </c>
      <c r="H63" s="29">
        <v>6</v>
      </c>
      <c r="I63" s="29">
        <v>10</v>
      </c>
      <c r="J63" s="30">
        <v>120000</v>
      </c>
    </row>
    <row r="64" spans="1:10" x14ac:dyDescent="0.3">
      <c r="A64" s="28" t="s">
        <v>192</v>
      </c>
      <c r="B64" s="28" t="s">
        <v>193</v>
      </c>
      <c r="C64" s="28" t="s">
        <v>174</v>
      </c>
      <c r="D64" s="28" t="s">
        <v>194</v>
      </c>
      <c r="E64" s="28" t="s">
        <v>150</v>
      </c>
      <c r="F64" s="28" t="s">
        <v>164</v>
      </c>
      <c r="G64" s="28" t="s">
        <v>165</v>
      </c>
      <c r="H64" s="29">
        <v>6</v>
      </c>
      <c r="I64" s="29">
        <v>10</v>
      </c>
      <c r="J64" s="30">
        <v>120000</v>
      </c>
    </row>
    <row r="65" spans="1:10" x14ac:dyDescent="0.3">
      <c r="A65" s="28" t="s">
        <v>195</v>
      </c>
      <c r="B65" s="28" t="s">
        <v>196</v>
      </c>
      <c r="C65" s="28" t="s">
        <v>174</v>
      </c>
      <c r="D65" s="28" t="s">
        <v>197</v>
      </c>
      <c r="E65" s="28" t="s">
        <v>150</v>
      </c>
      <c r="F65" s="28" t="s">
        <v>164</v>
      </c>
      <c r="G65" s="28" t="s">
        <v>165</v>
      </c>
      <c r="H65" s="29">
        <v>6</v>
      </c>
      <c r="I65" s="29">
        <v>10</v>
      </c>
      <c r="J65" s="30">
        <v>120000</v>
      </c>
    </row>
    <row r="66" spans="1:10" x14ac:dyDescent="0.3">
      <c r="A66" s="28" t="s">
        <v>198</v>
      </c>
      <c r="B66" s="28" t="s">
        <v>199</v>
      </c>
      <c r="C66" s="28" t="s">
        <v>174</v>
      </c>
      <c r="D66" s="28" t="s">
        <v>200</v>
      </c>
      <c r="E66" s="28" t="s">
        <v>150</v>
      </c>
      <c r="F66" s="28" t="s">
        <v>151</v>
      </c>
      <c r="G66" s="28" t="s">
        <v>152</v>
      </c>
      <c r="H66" s="29">
        <v>5</v>
      </c>
      <c r="I66" s="29">
        <v>10</v>
      </c>
      <c r="J66" s="30">
        <v>120000</v>
      </c>
    </row>
    <row r="67" spans="1:10" x14ac:dyDescent="0.3">
      <c r="A67" s="28" t="s">
        <v>198</v>
      </c>
      <c r="B67" s="28" t="s">
        <v>199</v>
      </c>
      <c r="C67" s="28" t="s">
        <v>174</v>
      </c>
      <c r="D67" s="28" t="s">
        <v>200</v>
      </c>
      <c r="E67" s="28" t="s">
        <v>150</v>
      </c>
      <c r="F67" s="28" t="s">
        <v>151</v>
      </c>
      <c r="G67" s="28" t="s">
        <v>152</v>
      </c>
      <c r="H67" s="29">
        <v>5</v>
      </c>
      <c r="I67" s="29">
        <v>10</v>
      </c>
      <c r="J67" s="30">
        <v>120000</v>
      </c>
    </row>
    <row r="68" spans="1:10" x14ac:dyDescent="0.3">
      <c r="A68" s="28" t="s">
        <v>198</v>
      </c>
      <c r="B68" s="28" t="s">
        <v>199</v>
      </c>
      <c r="C68" s="28" t="s">
        <v>174</v>
      </c>
      <c r="D68" s="28" t="s">
        <v>200</v>
      </c>
      <c r="E68" s="28" t="s">
        <v>153</v>
      </c>
      <c r="F68" s="28" t="s">
        <v>161</v>
      </c>
      <c r="G68" s="28" t="s">
        <v>155</v>
      </c>
      <c r="H68" s="29">
        <v>10</v>
      </c>
      <c r="I68" s="29">
        <v>20</v>
      </c>
      <c r="J68" s="30">
        <v>70000</v>
      </c>
    </row>
    <row r="69" spans="1:10" x14ac:dyDescent="0.3">
      <c r="A69" s="28" t="s">
        <v>198</v>
      </c>
      <c r="B69" s="28" t="s">
        <v>199</v>
      </c>
      <c r="C69" s="28" t="s">
        <v>174</v>
      </c>
      <c r="D69" s="28" t="s">
        <v>200</v>
      </c>
      <c r="E69" s="28" t="s">
        <v>153</v>
      </c>
      <c r="F69" s="28" t="s">
        <v>161</v>
      </c>
      <c r="G69" s="28" t="s">
        <v>155</v>
      </c>
      <c r="H69" s="29">
        <v>10</v>
      </c>
      <c r="I69" s="29">
        <v>20</v>
      </c>
      <c r="J69" s="30">
        <v>70000</v>
      </c>
    </row>
    <row r="70" spans="1:10" x14ac:dyDescent="0.3">
      <c r="A70" s="28" t="s">
        <v>198</v>
      </c>
      <c r="B70" s="28" t="s">
        <v>199</v>
      </c>
      <c r="C70" s="28" t="s">
        <v>174</v>
      </c>
      <c r="D70" s="28" t="s">
        <v>200</v>
      </c>
      <c r="E70" s="28" t="s">
        <v>150</v>
      </c>
      <c r="F70" s="28" t="s">
        <v>158</v>
      </c>
      <c r="G70" s="28" t="s">
        <v>159</v>
      </c>
      <c r="H70" s="29">
        <v>8</v>
      </c>
      <c r="I70" s="29">
        <v>10</v>
      </c>
      <c r="J70" s="30">
        <v>120000</v>
      </c>
    </row>
    <row r="71" spans="1:10" x14ac:dyDescent="0.3">
      <c r="A71" s="28" t="s">
        <v>201</v>
      </c>
      <c r="B71" s="28" t="s">
        <v>202</v>
      </c>
      <c r="C71" s="28" t="s">
        <v>136</v>
      </c>
      <c r="D71" s="28" t="s">
        <v>203</v>
      </c>
      <c r="E71" s="28" t="s">
        <v>138</v>
      </c>
      <c r="F71" s="28" t="s">
        <v>139</v>
      </c>
      <c r="G71" s="28" t="s">
        <v>140</v>
      </c>
      <c r="H71" s="29">
        <v>8</v>
      </c>
      <c r="I71" s="29">
        <v>15</v>
      </c>
      <c r="J71" s="30">
        <v>100000</v>
      </c>
    </row>
    <row r="72" spans="1:10" x14ac:dyDescent="0.3">
      <c r="A72" s="28" t="s">
        <v>201</v>
      </c>
      <c r="B72" s="28" t="s">
        <v>202</v>
      </c>
      <c r="C72" s="28" t="s">
        <v>136</v>
      </c>
      <c r="D72" s="28" t="s">
        <v>203</v>
      </c>
      <c r="E72" s="28" t="s">
        <v>138</v>
      </c>
      <c r="F72" s="28" t="s">
        <v>160</v>
      </c>
      <c r="G72" s="28" t="s">
        <v>140</v>
      </c>
      <c r="H72" s="29">
        <v>8</v>
      </c>
      <c r="I72" s="29">
        <v>15</v>
      </c>
      <c r="J72" s="30">
        <v>90000</v>
      </c>
    </row>
    <row r="73" spans="1:10" x14ac:dyDescent="0.3">
      <c r="A73" s="28" t="s">
        <v>201</v>
      </c>
      <c r="B73" s="28" t="s">
        <v>202</v>
      </c>
      <c r="C73" s="28" t="s">
        <v>136</v>
      </c>
      <c r="D73" s="28" t="s">
        <v>203</v>
      </c>
      <c r="E73" s="28" t="s">
        <v>150</v>
      </c>
      <c r="F73" s="28" t="s">
        <v>158</v>
      </c>
      <c r="G73" s="28" t="s">
        <v>159</v>
      </c>
      <c r="H73" s="29">
        <v>8</v>
      </c>
      <c r="I73" s="29">
        <v>10</v>
      </c>
      <c r="J73" s="30">
        <v>120000</v>
      </c>
    </row>
    <row r="74" spans="1:10" x14ac:dyDescent="0.3">
      <c r="A74" s="28" t="s">
        <v>201</v>
      </c>
      <c r="B74" s="28" t="s">
        <v>202</v>
      </c>
      <c r="C74" s="28" t="s">
        <v>136</v>
      </c>
      <c r="D74" s="28" t="s">
        <v>203</v>
      </c>
      <c r="E74" s="28" t="s">
        <v>144</v>
      </c>
      <c r="F74" s="28" t="s">
        <v>179</v>
      </c>
      <c r="G74" s="28" t="s">
        <v>155</v>
      </c>
      <c r="H74" s="29">
        <v>10</v>
      </c>
      <c r="I74" s="29">
        <v>20</v>
      </c>
      <c r="J74" s="30">
        <v>85000</v>
      </c>
    </row>
    <row r="75" spans="1:10" x14ac:dyDescent="0.3">
      <c r="A75" s="28" t="s">
        <v>204</v>
      </c>
      <c r="B75" s="28" t="s">
        <v>205</v>
      </c>
      <c r="C75" s="28" t="s">
        <v>174</v>
      </c>
      <c r="D75" s="28" t="s">
        <v>206</v>
      </c>
      <c r="E75" s="28" t="s">
        <v>150</v>
      </c>
      <c r="F75" s="28" t="s">
        <v>156</v>
      </c>
      <c r="G75" s="28" t="s">
        <v>157</v>
      </c>
      <c r="H75" s="29">
        <v>8</v>
      </c>
      <c r="I75" s="29">
        <v>10</v>
      </c>
      <c r="J75" s="30">
        <v>130000</v>
      </c>
    </row>
    <row r="76" spans="1:10" x14ac:dyDescent="0.3">
      <c r="A76" s="28" t="s">
        <v>204</v>
      </c>
      <c r="B76" s="28" t="s">
        <v>205</v>
      </c>
      <c r="C76" s="28" t="s">
        <v>174</v>
      </c>
      <c r="D76" s="28" t="s">
        <v>206</v>
      </c>
      <c r="E76" s="28" t="s">
        <v>144</v>
      </c>
      <c r="F76" s="28" t="s">
        <v>145</v>
      </c>
      <c r="G76" s="28" t="s">
        <v>146</v>
      </c>
      <c r="H76" s="29">
        <v>7</v>
      </c>
      <c r="I76" s="29">
        <v>10</v>
      </c>
      <c r="J76" s="30">
        <v>120000</v>
      </c>
    </row>
    <row r="77" spans="1:10" x14ac:dyDescent="0.3">
      <c r="A77" s="28" t="s">
        <v>207</v>
      </c>
      <c r="B77" s="28" t="s">
        <v>208</v>
      </c>
      <c r="C77" s="28" t="s">
        <v>174</v>
      </c>
      <c r="D77" s="28" t="s">
        <v>209</v>
      </c>
      <c r="E77" s="28" t="s">
        <v>153</v>
      </c>
      <c r="F77" s="28" t="s">
        <v>161</v>
      </c>
      <c r="G77" s="28" t="s">
        <v>155</v>
      </c>
      <c r="H77" s="29">
        <v>10</v>
      </c>
      <c r="I77" s="29">
        <v>20</v>
      </c>
      <c r="J77" s="30">
        <v>70000</v>
      </c>
    </row>
    <row r="78" spans="1:10" x14ac:dyDescent="0.3">
      <c r="A78" s="28" t="s">
        <v>207</v>
      </c>
      <c r="B78" s="28" t="s">
        <v>208</v>
      </c>
      <c r="C78" s="28" t="s">
        <v>174</v>
      </c>
      <c r="D78" s="28" t="s">
        <v>209</v>
      </c>
      <c r="E78" s="28" t="s">
        <v>153</v>
      </c>
      <c r="F78" s="28" t="s">
        <v>170</v>
      </c>
      <c r="G78" s="28" t="s">
        <v>171</v>
      </c>
      <c r="H78" s="29">
        <v>7</v>
      </c>
      <c r="I78" s="29">
        <v>20</v>
      </c>
      <c r="J78" s="30">
        <v>65000</v>
      </c>
    </row>
    <row r="79" spans="1:10" x14ac:dyDescent="0.3">
      <c r="A79" s="28" t="s">
        <v>210</v>
      </c>
      <c r="B79" s="28" t="s">
        <v>211</v>
      </c>
      <c r="C79" s="28" t="s">
        <v>136</v>
      </c>
      <c r="D79" s="28" t="s">
        <v>212</v>
      </c>
      <c r="E79" s="28" t="s">
        <v>144</v>
      </c>
      <c r="F79" s="28" t="s">
        <v>166</v>
      </c>
      <c r="G79" s="28" t="s">
        <v>155</v>
      </c>
      <c r="H79" s="29">
        <v>10</v>
      </c>
      <c r="I79" s="29">
        <v>20</v>
      </c>
      <c r="J79" s="30">
        <v>60000</v>
      </c>
    </row>
    <row r="80" spans="1:10" x14ac:dyDescent="0.3">
      <c r="A80" s="28" t="s">
        <v>213</v>
      </c>
      <c r="B80" s="28" t="s">
        <v>214</v>
      </c>
      <c r="C80" s="28" t="s">
        <v>136</v>
      </c>
      <c r="D80" s="28" t="s">
        <v>215</v>
      </c>
      <c r="E80" s="28" t="s">
        <v>144</v>
      </c>
      <c r="F80" s="28" t="s">
        <v>179</v>
      </c>
      <c r="G80" s="28" t="s">
        <v>155</v>
      </c>
      <c r="H80" s="29">
        <v>10</v>
      </c>
      <c r="I80" s="29">
        <v>20</v>
      </c>
      <c r="J80" s="30">
        <v>85000</v>
      </c>
    </row>
    <row r="81" spans="1:10" x14ac:dyDescent="0.3">
      <c r="A81" s="28" t="s">
        <v>216</v>
      </c>
      <c r="B81" s="28" t="s">
        <v>217</v>
      </c>
      <c r="C81" s="28" t="s">
        <v>136</v>
      </c>
      <c r="D81" s="28" t="s">
        <v>218</v>
      </c>
      <c r="E81" s="28" t="s">
        <v>138</v>
      </c>
      <c r="F81" s="28" t="s">
        <v>160</v>
      </c>
      <c r="G81" s="28" t="s">
        <v>140</v>
      </c>
      <c r="H81" s="29">
        <v>8</v>
      </c>
      <c r="I81" s="29">
        <v>15</v>
      </c>
      <c r="J81" s="30">
        <v>90000</v>
      </c>
    </row>
    <row r="82" spans="1:10" x14ac:dyDescent="0.3">
      <c r="A82" s="28" t="s">
        <v>216</v>
      </c>
      <c r="B82" s="28" t="s">
        <v>217</v>
      </c>
      <c r="C82" s="28" t="s">
        <v>136</v>
      </c>
      <c r="D82" s="28" t="s">
        <v>218</v>
      </c>
      <c r="E82" s="28" t="s">
        <v>150</v>
      </c>
      <c r="F82" s="28" t="s">
        <v>164</v>
      </c>
      <c r="G82" s="28" t="s">
        <v>165</v>
      </c>
      <c r="H82" s="29">
        <v>6</v>
      </c>
      <c r="I82" s="29">
        <v>10</v>
      </c>
      <c r="J82" s="30">
        <v>120000</v>
      </c>
    </row>
    <row r="83" spans="1:10" x14ac:dyDescent="0.3">
      <c r="A83" s="28" t="s">
        <v>219</v>
      </c>
      <c r="B83" s="28" t="s">
        <v>220</v>
      </c>
      <c r="C83" s="28" t="s">
        <v>136</v>
      </c>
      <c r="D83" s="28" t="s">
        <v>221</v>
      </c>
      <c r="E83" s="28" t="s">
        <v>144</v>
      </c>
      <c r="F83" s="28" t="s">
        <v>162</v>
      </c>
      <c r="G83" s="28" t="s">
        <v>163</v>
      </c>
      <c r="H83" s="29">
        <v>12</v>
      </c>
      <c r="I83" s="29">
        <v>10</v>
      </c>
      <c r="J83" s="30">
        <v>150000</v>
      </c>
    </row>
    <row r="84" spans="1:10" x14ac:dyDescent="0.3">
      <c r="A84" s="28" t="s">
        <v>219</v>
      </c>
      <c r="B84" s="28" t="s">
        <v>220</v>
      </c>
      <c r="C84" s="28" t="s">
        <v>136</v>
      </c>
      <c r="D84" s="28" t="s">
        <v>221</v>
      </c>
      <c r="E84" s="28" t="s">
        <v>150</v>
      </c>
      <c r="F84" s="28" t="s">
        <v>156</v>
      </c>
      <c r="G84" s="28" t="s">
        <v>157</v>
      </c>
      <c r="H84" s="29">
        <v>8</v>
      </c>
      <c r="I84" s="29">
        <v>10</v>
      </c>
      <c r="J84" s="30">
        <v>130000</v>
      </c>
    </row>
    <row r="85" spans="1:10" x14ac:dyDescent="0.3">
      <c r="A85" s="28" t="s">
        <v>222</v>
      </c>
      <c r="B85" s="28" t="s">
        <v>223</v>
      </c>
      <c r="C85" s="28" t="s">
        <v>136</v>
      </c>
      <c r="D85" s="28" t="s">
        <v>224</v>
      </c>
      <c r="E85" s="28" t="s">
        <v>153</v>
      </c>
      <c r="F85" s="28" t="s">
        <v>170</v>
      </c>
      <c r="G85" s="28" t="s">
        <v>171</v>
      </c>
      <c r="H85" s="29">
        <v>7</v>
      </c>
      <c r="I85" s="29">
        <v>20</v>
      </c>
      <c r="J85" s="30">
        <v>65000</v>
      </c>
    </row>
    <row r="86" spans="1:10" x14ac:dyDescent="0.3">
      <c r="A86" s="28" t="s">
        <v>222</v>
      </c>
      <c r="B86" s="28" t="s">
        <v>223</v>
      </c>
      <c r="C86" s="28" t="s">
        <v>136</v>
      </c>
      <c r="D86" s="28" t="s">
        <v>224</v>
      </c>
      <c r="E86" s="28" t="s">
        <v>153</v>
      </c>
      <c r="F86" s="28" t="s">
        <v>154</v>
      </c>
      <c r="G86" s="28" t="s">
        <v>155</v>
      </c>
      <c r="H86" s="29">
        <v>10</v>
      </c>
      <c r="I86" s="29">
        <v>15</v>
      </c>
      <c r="J86" s="30">
        <v>80000</v>
      </c>
    </row>
    <row r="87" spans="1:10" x14ac:dyDescent="0.3">
      <c r="A87" s="28" t="s">
        <v>225</v>
      </c>
      <c r="B87" s="28" t="s">
        <v>226</v>
      </c>
      <c r="C87" s="28" t="s">
        <v>174</v>
      </c>
      <c r="D87" s="28" t="s">
        <v>227</v>
      </c>
      <c r="E87" s="28" t="s">
        <v>144</v>
      </c>
      <c r="F87" s="28" t="s">
        <v>166</v>
      </c>
      <c r="G87" s="28" t="s">
        <v>155</v>
      </c>
      <c r="H87" s="29">
        <v>10</v>
      </c>
      <c r="I87" s="29">
        <v>20</v>
      </c>
      <c r="J87" s="30">
        <v>60000</v>
      </c>
    </row>
    <row r="88" spans="1:10" x14ac:dyDescent="0.3">
      <c r="A88" s="28" t="s">
        <v>225</v>
      </c>
      <c r="B88" s="28" t="s">
        <v>226</v>
      </c>
      <c r="C88" s="28" t="s">
        <v>174</v>
      </c>
      <c r="D88" s="28" t="s">
        <v>227</v>
      </c>
      <c r="E88" s="28" t="s">
        <v>153</v>
      </c>
      <c r="F88" s="28" t="s">
        <v>154</v>
      </c>
      <c r="G88" s="28" t="s">
        <v>155</v>
      </c>
      <c r="H88" s="29">
        <v>10</v>
      </c>
      <c r="I88" s="29">
        <v>15</v>
      </c>
      <c r="J88" s="30">
        <v>80000</v>
      </c>
    </row>
    <row r="89" spans="1:10" x14ac:dyDescent="0.3">
      <c r="A89" s="28" t="s">
        <v>228</v>
      </c>
      <c r="B89" s="28" t="s">
        <v>229</v>
      </c>
      <c r="C89" s="28" t="s">
        <v>174</v>
      </c>
      <c r="D89" s="28" t="s">
        <v>230</v>
      </c>
      <c r="E89" s="28" t="s">
        <v>153</v>
      </c>
      <c r="F89" s="28" t="s">
        <v>161</v>
      </c>
      <c r="G89" s="28" t="s">
        <v>155</v>
      </c>
      <c r="H89" s="29">
        <v>10</v>
      </c>
      <c r="I89" s="29">
        <v>20</v>
      </c>
      <c r="J89" s="30">
        <v>70000</v>
      </c>
    </row>
    <row r="90" spans="1:10" x14ac:dyDescent="0.3">
      <c r="A90" s="28" t="s">
        <v>228</v>
      </c>
      <c r="B90" s="28" t="s">
        <v>229</v>
      </c>
      <c r="C90" s="28" t="s">
        <v>174</v>
      </c>
      <c r="D90" s="28" t="s">
        <v>230</v>
      </c>
      <c r="E90" s="28" t="s">
        <v>144</v>
      </c>
      <c r="F90" s="28" t="s">
        <v>162</v>
      </c>
      <c r="G90" s="28" t="s">
        <v>163</v>
      </c>
      <c r="H90" s="29">
        <v>12</v>
      </c>
      <c r="I90" s="29">
        <v>10</v>
      </c>
      <c r="J90" s="30">
        <v>150000</v>
      </c>
    </row>
    <row r="91" spans="1:10" x14ac:dyDescent="0.3">
      <c r="A91" s="28" t="s">
        <v>228</v>
      </c>
      <c r="B91" s="28" t="s">
        <v>229</v>
      </c>
      <c r="C91" s="28" t="s">
        <v>174</v>
      </c>
      <c r="D91" s="28" t="s">
        <v>230</v>
      </c>
      <c r="E91" s="28" t="s">
        <v>144</v>
      </c>
      <c r="F91" s="28" t="s">
        <v>179</v>
      </c>
      <c r="G91" s="28" t="s">
        <v>155</v>
      </c>
      <c r="H91" s="29">
        <v>10</v>
      </c>
      <c r="I91" s="29">
        <v>20</v>
      </c>
      <c r="J91" s="30">
        <v>85000</v>
      </c>
    </row>
    <row r="92" spans="1:10" x14ac:dyDescent="0.3">
      <c r="A92" s="28" t="s">
        <v>228</v>
      </c>
      <c r="B92" s="28" t="s">
        <v>229</v>
      </c>
      <c r="C92" s="28" t="s">
        <v>174</v>
      </c>
      <c r="D92" s="28" t="s">
        <v>230</v>
      </c>
      <c r="E92" s="28" t="s">
        <v>153</v>
      </c>
      <c r="F92" s="28" t="s">
        <v>154</v>
      </c>
      <c r="G92" s="28" t="s">
        <v>155</v>
      </c>
      <c r="H92" s="29">
        <v>10</v>
      </c>
      <c r="I92" s="29">
        <v>15</v>
      </c>
      <c r="J92" s="30">
        <v>80000</v>
      </c>
    </row>
    <row r="93" spans="1:10" x14ac:dyDescent="0.3">
      <c r="A93" s="28" t="s">
        <v>231</v>
      </c>
      <c r="B93" s="28" t="s">
        <v>232</v>
      </c>
      <c r="C93" s="28" t="s">
        <v>136</v>
      </c>
      <c r="D93" s="28" t="s">
        <v>233</v>
      </c>
      <c r="E93" s="28" t="s">
        <v>153</v>
      </c>
      <c r="F93" s="28" t="s">
        <v>161</v>
      </c>
      <c r="G93" s="28" t="s">
        <v>155</v>
      </c>
      <c r="H93" s="29">
        <v>10</v>
      </c>
      <c r="I93" s="29">
        <v>20</v>
      </c>
      <c r="J93" s="30">
        <v>70000</v>
      </c>
    </row>
    <row r="94" spans="1:10" x14ac:dyDescent="0.3">
      <c r="A94" s="28" t="s">
        <v>231</v>
      </c>
      <c r="B94" s="28" t="s">
        <v>232</v>
      </c>
      <c r="C94" s="28" t="s">
        <v>136</v>
      </c>
      <c r="D94" s="28" t="s">
        <v>233</v>
      </c>
      <c r="E94" s="28" t="s">
        <v>138</v>
      </c>
      <c r="F94" s="28" t="s">
        <v>139</v>
      </c>
      <c r="G94" s="28" t="s">
        <v>140</v>
      </c>
      <c r="H94" s="29">
        <v>8</v>
      </c>
      <c r="I94" s="29">
        <v>15</v>
      </c>
      <c r="J94" s="30">
        <v>100000</v>
      </c>
    </row>
    <row r="95" spans="1:10" x14ac:dyDescent="0.3">
      <c r="A95" s="28" t="s">
        <v>234</v>
      </c>
      <c r="B95" s="28" t="s">
        <v>235</v>
      </c>
      <c r="C95" s="28" t="s">
        <v>136</v>
      </c>
      <c r="D95" s="28" t="s">
        <v>236</v>
      </c>
      <c r="E95" s="28" t="s">
        <v>153</v>
      </c>
      <c r="F95" s="28" t="s">
        <v>161</v>
      </c>
      <c r="G95" s="28" t="s">
        <v>155</v>
      </c>
      <c r="H95" s="29">
        <v>10</v>
      </c>
      <c r="I95" s="29">
        <v>20</v>
      </c>
      <c r="J95" s="30">
        <v>70000</v>
      </c>
    </row>
    <row r="96" spans="1:10" x14ac:dyDescent="0.3">
      <c r="A96" s="28" t="s">
        <v>234</v>
      </c>
      <c r="B96" s="28" t="s">
        <v>235</v>
      </c>
      <c r="C96" s="28" t="s">
        <v>136</v>
      </c>
      <c r="D96" s="28" t="s">
        <v>236</v>
      </c>
      <c r="E96" s="28" t="s">
        <v>144</v>
      </c>
      <c r="F96" s="28" t="s">
        <v>179</v>
      </c>
      <c r="G96" s="28" t="s">
        <v>155</v>
      </c>
      <c r="H96" s="29">
        <v>10</v>
      </c>
      <c r="I96" s="29">
        <v>20</v>
      </c>
      <c r="J96" s="30">
        <v>85000</v>
      </c>
    </row>
    <row r="97" spans="1:10" x14ac:dyDescent="0.3">
      <c r="A97" s="28" t="s">
        <v>237</v>
      </c>
      <c r="B97" s="28" t="s">
        <v>238</v>
      </c>
      <c r="C97" s="28" t="s">
        <v>136</v>
      </c>
      <c r="D97" s="28" t="s">
        <v>239</v>
      </c>
      <c r="E97" s="28" t="s">
        <v>138</v>
      </c>
      <c r="F97" s="28" t="s">
        <v>139</v>
      </c>
      <c r="G97" s="28" t="s">
        <v>140</v>
      </c>
      <c r="H97" s="29">
        <v>8</v>
      </c>
      <c r="I97" s="29">
        <v>15</v>
      </c>
      <c r="J97" s="30">
        <v>100000</v>
      </c>
    </row>
    <row r="98" spans="1:10" x14ac:dyDescent="0.3">
      <c r="A98" s="28" t="s">
        <v>237</v>
      </c>
      <c r="B98" s="28" t="s">
        <v>238</v>
      </c>
      <c r="C98" s="28" t="s">
        <v>136</v>
      </c>
      <c r="D98" s="28" t="s">
        <v>239</v>
      </c>
      <c r="E98" s="28" t="s">
        <v>144</v>
      </c>
      <c r="F98" s="28" t="s">
        <v>166</v>
      </c>
      <c r="G98" s="28" t="s">
        <v>155</v>
      </c>
      <c r="H98" s="29">
        <v>10</v>
      </c>
      <c r="I98" s="29">
        <v>20</v>
      </c>
      <c r="J98" s="30">
        <v>60000</v>
      </c>
    </row>
    <row r="99" spans="1:10" x14ac:dyDescent="0.3">
      <c r="A99" s="28" t="s">
        <v>237</v>
      </c>
      <c r="B99" s="28" t="s">
        <v>238</v>
      </c>
      <c r="C99" s="28" t="s">
        <v>136</v>
      </c>
      <c r="D99" s="28" t="s">
        <v>239</v>
      </c>
      <c r="E99" s="28" t="s">
        <v>144</v>
      </c>
      <c r="F99" s="28" t="s">
        <v>179</v>
      </c>
      <c r="G99" s="28" t="s">
        <v>155</v>
      </c>
      <c r="H99" s="29">
        <v>10</v>
      </c>
      <c r="I99" s="29">
        <v>20</v>
      </c>
      <c r="J99" s="30">
        <v>85000</v>
      </c>
    </row>
    <row r="100" spans="1:10" x14ac:dyDescent="0.3">
      <c r="A100" s="28" t="s">
        <v>237</v>
      </c>
      <c r="B100" s="28" t="s">
        <v>238</v>
      </c>
      <c r="C100" s="28" t="s">
        <v>136</v>
      </c>
      <c r="D100" s="28" t="s">
        <v>239</v>
      </c>
      <c r="E100" s="28" t="s">
        <v>150</v>
      </c>
      <c r="F100" s="28" t="s">
        <v>158</v>
      </c>
      <c r="G100" s="28" t="s">
        <v>159</v>
      </c>
      <c r="H100" s="29">
        <v>8</v>
      </c>
      <c r="I100" s="29">
        <v>10</v>
      </c>
      <c r="J100" s="30">
        <v>120000</v>
      </c>
    </row>
    <row r="101" spans="1:10" x14ac:dyDescent="0.3">
      <c r="A101" s="28" t="s">
        <v>240</v>
      </c>
      <c r="B101" s="28" t="s">
        <v>241</v>
      </c>
      <c r="C101" s="28" t="s">
        <v>174</v>
      </c>
      <c r="D101" s="28" t="s">
        <v>242</v>
      </c>
      <c r="E101" s="28" t="s">
        <v>150</v>
      </c>
      <c r="F101" s="28" t="s">
        <v>151</v>
      </c>
      <c r="G101" s="28" t="s">
        <v>152</v>
      </c>
      <c r="H101" s="29">
        <v>5</v>
      </c>
      <c r="I101" s="29">
        <v>10</v>
      </c>
      <c r="J101" s="30">
        <v>120000</v>
      </c>
    </row>
    <row r="102" spans="1:10" x14ac:dyDescent="0.3">
      <c r="A102" s="28" t="s">
        <v>240</v>
      </c>
      <c r="B102" s="28" t="s">
        <v>241</v>
      </c>
      <c r="C102" s="28" t="s">
        <v>174</v>
      </c>
      <c r="D102" s="28" t="s">
        <v>242</v>
      </c>
      <c r="E102" s="28" t="s">
        <v>153</v>
      </c>
      <c r="F102" s="28" t="s">
        <v>154</v>
      </c>
      <c r="G102" s="28" t="s">
        <v>155</v>
      </c>
      <c r="H102" s="29">
        <v>10</v>
      </c>
      <c r="I102" s="29">
        <v>15</v>
      </c>
      <c r="J102" s="30">
        <v>80000</v>
      </c>
    </row>
    <row r="103" spans="1:10" x14ac:dyDescent="0.3">
      <c r="A103" s="28" t="s">
        <v>240</v>
      </c>
      <c r="B103" s="28" t="s">
        <v>241</v>
      </c>
      <c r="C103" s="28" t="s">
        <v>174</v>
      </c>
      <c r="D103" s="28" t="s">
        <v>242</v>
      </c>
      <c r="E103" s="28" t="s">
        <v>153</v>
      </c>
      <c r="F103" s="28" t="s">
        <v>154</v>
      </c>
      <c r="G103" s="28" t="s">
        <v>155</v>
      </c>
      <c r="H103" s="29">
        <v>10</v>
      </c>
      <c r="I103" s="29">
        <v>15</v>
      </c>
      <c r="J103" s="30">
        <v>80000</v>
      </c>
    </row>
    <row r="104" spans="1:10" x14ac:dyDescent="0.3">
      <c r="A104" s="28" t="s">
        <v>240</v>
      </c>
      <c r="B104" s="28" t="s">
        <v>241</v>
      </c>
      <c r="C104" s="28" t="s">
        <v>174</v>
      </c>
      <c r="D104" s="28" t="s">
        <v>242</v>
      </c>
      <c r="E104" s="28" t="s">
        <v>150</v>
      </c>
      <c r="F104" s="28" t="s">
        <v>164</v>
      </c>
      <c r="G104" s="28" t="s">
        <v>165</v>
      </c>
      <c r="H104" s="29">
        <v>6</v>
      </c>
      <c r="I104" s="29">
        <v>10</v>
      </c>
      <c r="J104" s="30">
        <v>120000</v>
      </c>
    </row>
  </sheetData>
  <phoneticPr fontId="1" type="noConversion"/>
  <pageMargins left="1" right="1" top="1" bottom="1" header="0.5" footer="0.5"/>
  <pageSetup paperSize="9" scale="70" firstPageNumber="2" fitToHeight="3" orientation="landscape" draft="1" useFirstPageNumber="1" verticalDpi="0" r:id="rId1"/>
  <headerFooter differentFirst="1" scaleWithDoc="0" alignWithMargins="0">
    <oddFooter>&amp;C&amp;P쪽</oddFooter>
    <firstHeader>&amp;C&amp;"HY견고딕,보통"&amp;14상반기 강좌 내역</firstHeader>
    <firstFooter>&amp;C&amp;P쪽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M36"/>
  <sheetViews>
    <sheetView tabSelected="1" topLeftCell="A13" workbookViewId="0">
      <selection activeCell="D44" sqref="D44"/>
    </sheetView>
  </sheetViews>
  <sheetFormatPr defaultRowHeight="16.5" x14ac:dyDescent="0.3"/>
  <cols>
    <col min="1" max="1" width="11.625" customWidth="1"/>
    <col min="3" max="3" width="8.375" bestFit="1" customWidth="1"/>
    <col min="4" max="4" width="11" bestFit="1" customWidth="1"/>
    <col min="5" max="5" width="10.875" bestFit="1" customWidth="1"/>
    <col min="7" max="7" width="12.375" customWidth="1"/>
    <col min="8" max="8" width="2" customWidth="1"/>
    <col min="10" max="10" width="10.875" bestFit="1" customWidth="1"/>
    <col min="11" max="12" width="12.625" customWidth="1"/>
    <col min="13" max="13" width="9" customWidth="1"/>
  </cols>
  <sheetData>
    <row r="1" spans="1:10" x14ac:dyDescent="0.3">
      <c r="A1" t="s">
        <v>58</v>
      </c>
    </row>
    <row r="2" spans="1:10" x14ac:dyDescent="0.3">
      <c r="A2" s="1" t="s">
        <v>59</v>
      </c>
      <c r="B2" s="1" t="s">
        <v>60</v>
      </c>
      <c r="C2" s="1" t="s">
        <v>61</v>
      </c>
      <c r="D2" s="1" t="s">
        <v>62</v>
      </c>
      <c r="E2" s="5" t="s">
        <v>294</v>
      </c>
    </row>
    <row r="3" spans="1:10" x14ac:dyDescent="0.3">
      <c r="A3" s="6" t="s">
        <v>64</v>
      </c>
      <c r="B3" s="6">
        <v>15</v>
      </c>
      <c r="C3" s="7">
        <v>1575</v>
      </c>
      <c r="D3" s="7">
        <v>23625</v>
      </c>
      <c r="E3" s="1" t="str">
        <f>IF(AND(B3&gt;=15,C3&gt;=2000,D3&gt;=30000),REPT("★",B3/10),"")</f>
        <v/>
      </c>
    </row>
    <row r="4" spans="1:10" x14ac:dyDescent="0.3">
      <c r="A4" s="6" t="s">
        <v>65</v>
      </c>
      <c r="B4" s="6">
        <v>20</v>
      </c>
      <c r="C4" s="7">
        <v>3287</v>
      </c>
      <c r="D4" s="7">
        <v>65740</v>
      </c>
      <c r="E4" s="1" t="str">
        <f t="shared" ref="E4:E8" si="0">IF(AND(B4&gt;=15,C4&gt;=2000,D4&gt;=30000),REPT("★",B4/10),"")</f>
        <v>★★</v>
      </c>
    </row>
    <row r="5" spans="1:10" x14ac:dyDescent="0.3">
      <c r="A5" s="6" t="s">
        <v>66</v>
      </c>
      <c r="B5" s="6">
        <v>13</v>
      </c>
      <c r="C5" s="7">
        <v>1795</v>
      </c>
      <c r="D5" s="7">
        <v>23335</v>
      </c>
      <c r="E5" s="1" t="str">
        <f t="shared" si="0"/>
        <v/>
      </c>
    </row>
    <row r="6" spans="1:10" x14ac:dyDescent="0.3">
      <c r="A6" s="6" t="s">
        <v>65</v>
      </c>
      <c r="B6" s="6">
        <v>18</v>
      </c>
      <c r="C6" s="7">
        <v>3687</v>
      </c>
      <c r="D6" s="7">
        <v>66366</v>
      </c>
      <c r="E6" s="1" t="str">
        <f t="shared" si="0"/>
        <v>★</v>
      </c>
    </row>
    <row r="7" spans="1:10" x14ac:dyDescent="0.3">
      <c r="A7" s="6" t="s">
        <v>64</v>
      </c>
      <c r="B7" s="6">
        <v>11</v>
      </c>
      <c r="C7" s="7">
        <v>2874</v>
      </c>
      <c r="D7" s="7">
        <v>31614</v>
      </c>
      <c r="E7" s="1" t="str">
        <f t="shared" si="0"/>
        <v/>
      </c>
    </row>
    <row r="8" spans="1:10" x14ac:dyDescent="0.3">
      <c r="A8" s="6" t="s">
        <v>64</v>
      </c>
      <c r="B8" s="6">
        <v>35</v>
      </c>
      <c r="C8" s="7">
        <v>12959</v>
      </c>
      <c r="D8" s="7">
        <v>194385</v>
      </c>
      <c r="E8" s="1" t="str">
        <f t="shared" si="0"/>
        <v>★★★</v>
      </c>
    </row>
    <row r="10" spans="1:10" x14ac:dyDescent="0.3">
      <c r="A10" t="s">
        <v>67</v>
      </c>
    </row>
    <row r="11" spans="1:10" x14ac:dyDescent="0.3">
      <c r="A11" s="1" t="s">
        <v>68</v>
      </c>
      <c r="B11" s="1" t="s">
        <v>69</v>
      </c>
      <c r="C11" s="1" t="s">
        <v>70</v>
      </c>
      <c r="D11" s="5" t="s">
        <v>71</v>
      </c>
    </row>
    <row r="12" spans="1:10" x14ac:dyDescent="0.3">
      <c r="A12" s="1" t="s">
        <v>72</v>
      </c>
      <c r="B12" s="6">
        <v>670</v>
      </c>
      <c r="C12" s="6">
        <v>220</v>
      </c>
      <c r="D12" s="1">
        <f>MIN(VLOOKUP(B12,$F$14:$G$18,2),VLOOKUP(C12,$I$14:$J$18,2))</f>
        <v>5</v>
      </c>
      <c r="F12" t="s">
        <v>73</v>
      </c>
      <c r="I12" t="s">
        <v>74</v>
      </c>
    </row>
    <row r="13" spans="1:10" x14ac:dyDescent="0.3">
      <c r="A13" s="1" t="s">
        <v>75</v>
      </c>
      <c r="B13" s="6">
        <v>720</v>
      </c>
      <c r="C13" s="6">
        <v>150</v>
      </c>
      <c r="D13" s="1">
        <f t="shared" ref="D13:D18" si="1">MIN(VLOOKUP(B13,$F$14:$G$18,2),VLOOKUP(C13,$I$14:$J$18,2))</f>
        <v>5</v>
      </c>
      <c r="F13" s="1" t="s">
        <v>69</v>
      </c>
      <c r="G13" s="1" t="s">
        <v>76</v>
      </c>
      <c r="I13" s="1" t="s">
        <v>70</v>
      </c>
      <c r="J13" s="1" t="s">
        <v>76</v>
      </c>
    </row>
    <row r="14" spans="1:10" x14ac:dyDescent="0.3">
      <c r="A14" s="1" t="s">
        <v>77</v>
      </c>
      <c r="B14" s="6">
        <v>870</v>
      </c>
      <c r="C14" s="6">
        <v>280</v>
      </c>
      <c r="D14" s="1">
        <f t="shared" si="1"/>
        <v>10</v>
      </c>
      <c r="F14" s="6">
        <v>400</v>
      </c>
      <c r="G14" s="6">
        <v>1</v>
      </c>
      <c r="I14" s="6">
        <v>50</v>
      </c>
      <c r="J14" s="6">
        <v>1</v>
      </c>
    </row>
    <row r="15" spans="1:10" x14ac:dyDescent="0.3">
      <c r="A15" s="1" t="s">
        <v>78</v>
      </c>
      <c r="B15" s="6">
        <v>570</v>
      </c>
      <c r="C15" s="6">
        <v>100</v>
      </c>
      <c r="D15" s="1">
        <f t="shared" si="1"/>
        <v>1</v>
      </c>
      <c r="F15" s="6">
        <v>600</v>
      </c>
      <c r="G15" s="6">
        <v>5</v>
      </c>
      <c r="I15" s="6">
        <v>100</v>
      </c>
      <c r="J15" s="6">
        <v>5</v>
      </c>
    </row>
    <row r="16" spans="1:10" x14ac:dyDescent="0.3">
      <c r="A16" s="1" t="s">
        <v>79</v>
      </c>
      <c r="B16" s="6">
        <v>890</v>
      </c>
      <c r="C16" s="6">
        <v>180</v>
      </c>
      <c r="D16" s="1">
        <f t="shared" si="1"/>
        <v>10</v>
      </c>
      <c r="F16" s="6">
        <v>800</v>
      </c>
      <c r="G16" s="6">
        <v>10</v>
      </c>
      <c r="I16" s="6">
        <v>150</v>
      </c>
      <c r="J16" s="6">
        <v>10</v>
      </c>
    </row>
    <row r="17" spans="1:13" x14ac:dyDescent="0.3">
      <c r="A17" s="1" t="s">
        <v>80</v>
      </c>
      <c r="B17" s="6">
        <v>800</v>
      </c>
      <c r="C17" s="6">
        <v>270</v>
      </c>
      <c r="D17" s="1">
        <f t="shared" si="1"/>
        <v>10</v>
      </c>
      <c r="F17" s="6">
        <v>900</v>
      </c>
      <c r="G17" s="6">
        <v>15</v>
      </c>
      <c r="I17" s="6">
        <v>200</v>
      </c>
      <c r="J17" s="6">
        <v>15</v>
      </c>
    </row>
    <row r="18" spans="1:13" x14ac:dyDescent="0.3">
      <c r="A18" s="1" t="s">
        <v>81</v>
      </c>
      <c r="B18" s="6">
        <v>700</v>
      </c>
      <c r="C18" s="6">
        <v>140</v>
      </c>
      <c r="D18" s="1">
        <f t="shared" si="1"/>
        <v>5</v>
      </c>
      <c r="F18" s="6">
        <v>999</v>
      </c>
      <c r="G18" s="6">
        <v>20</v>
      </c>
      <c r="I18" s="6">
        <v>300</v>
      </c>
      <c r="J18" s="6">
        <v>20</v>
      </c>
    </row>
    <row r="20" spans="1:13" x14ac:dyDescent="0.3">
      <c r="A20" t="s">
        <v>82</v>
      </c>
      <c r="I20" t="s">
        <v>83</v>
      </c>
    </row>
    <row r="21" spans="1:13" x14ac:dyDescent="0.3">
      <c r="A21" s="1" t="s">
        <v>43</v>
      </c>
      <c r="B21" s="1" t="s">
        <v>44</v>
      </c>
      <c r="C21" s="1" t="s">
        <v>45</v>
      </c>
      <c r="D21" s="1" t="s">
        <v>46</v>
      </c>
      <c r="E21" s="1" t="s">
        <v>47</v>
      </c>
      <c r="F21" s="1" t="s">
        <v>48</v>
      </c>
      <c r="G21" s="5" t="s">
        <v>63</v>
      </c>
      <c r="I21" s="39" t="s">
        <v>84</v>
      </c>
      <c r="J21" s="1" t="s">
        <v>45</v>
      </c>
      <c r="K21" s="1"/>
      <c r="L21" s="1"/>
    </row>
    <row r="22" spans="1:13" x14ac:dyDescent="0.3">
      <c r="A22" s="1" t="s">
        <v>49</v>
      </c>
      <c r="B22" s="1" t="s">
        <v>85</v>
      </c>
      <c r="C22" s="1" t="s">
        <v>86</v>
      </c>
      <c r="D22" s="6">
        <v>15</v>
      </c>
      <c r="E22" s="7">
        <v>1400000</v>
      </c>
      <c r="F22" s="8">
        <v>0.1</v>
      </c>
      <c r="G22" s="7" t="str" cm="1">
        <f t="array" ref="G22">fn비고(D22)</f>
        <v/>
      </c>
      <c r="I22" s="40"/>
      <c r="J22" s="5" t="s">
        <v>86</v>
      </c>
      <c r="K22" s="5" t="s">
        <v>87</v>
      </c>
      <c r="L22" s="5" t="s">
        <v>15</v>
      </c>
    </row>
    <row r="23" spans="1:13" x14ac:dyDescent="0.3">
      <c r="A23" s="1" t="s">
        <v>50</v>
      </c>
      <c r="B23" s="1" t="s">
        <v>88</v>
      </c>
      <c r="C23" s="1" t="s">
        <v>87</v>
      </c>
      <c r="D23" s="6">
        <v>7</v>
      </c>
      <c r="E23" s="7">
        <v>900000</v>
      </c>
      <c r="F23" s="8">
        <v>0.08</v>
      </c>
      <c r="G23" s="7" t="str" cm="1">
        <f t="array" ref="G23">fn비고(D23)</f>
        <v/>
      </c>
      <c r="I23" s="1" t="s">
        <v>85</v>
      </c>
      <c r="J23" s="7">
        <f t="array" ref="J23">SUM((J$22=$C$22:$C$36)*($I23=$B$22:$B$36)*($F$22:$F$36&gt;=AVERAGE($F$22:$F$36))*$E$22:$E$36)</f>
        <v>2350000</v>
      </c>
      <c r="K23" s="7">
        <f t="array" ref="K23">SUM((K$22=$C$22:$C$36)*($I23=$B$22:$B$36)*($F$22:$F$36&gt;=AVERAGE($F$22:$F$36))*$E$22:$E$36)</f>
        <v>940000</v>
      </c>
      <c r="L23" s="7">
        <f t="array" ref="L23">SUM((L$22=$C$22:$C$36)*($I23=$B$22:$B$36)*($F$22:$F$36&gt;=AVERAGE($F$22:$F$36))*$E$22:$E$36)</f>
        <v>0</v>
      </c>
    </row>
    <row r="24" spans="1:13" x14ac:dyDescent="0.3">
      <c r="A24" s="1" t="s">
        <v>51</v>
      </c>
      <c r="B24" s="1" t="s">
        <v>89</v>
      </c>
      <c r="C24" s="1" t="s">
        <v>15</v>
      </c>
      <c r="D24" s="6">
        <v>3</v>
      </c>
      <c r="E24" s="7">
        <v>650000</v>
      </c>
      <c r="F24" s="8">
        <v>0.06</v>
      </c>
      <c r="G24" s="7" t="str" cm="1">
        <f t="array" ref="G24">fn비고(D24)</f>
        <v/>
      </c>
      <c r="I24" s="1" t="s">
        <v>88</v>
      </c>
      <c r="J24" s="7">
        <f t="array" ref="J24">SUM((J$22=$C$22:$C$36)*($I24=$B$22:$B$36)*($F$22:$F$36&gt;=AVERAGE($F$22:$F$36))*$E$22:$E$36)</f>
        <v>1000000</v>
      </c>
      <c r="K24" s="7">
        <f t="array" ref="K24">SUM((K$22=$C$22:$C$36)*($I24=$B$22:$B$36)*($F$22:$F$36&gt;=AVERAGE($F$22:$F$36))*$E$22:$E$36)</f>
        <v>1780000</v>
      </c>
      <c r="L24" s="7">
        <f t="array" ref="L24">SUM((L$22=$C$22:$C$36)*($I24=$B$22:$B$36)*($F$22:$F$36&gt;=AVERAGE($F$22:$F$36))*$E$22:$E$36)</f>
        <v>700000</v>
      </c>
    </row>
    <row r="25" spans="1:13" x14ac:dyDescent="0.3">
      <c r="A25" s="1" t="s">
        <v>52</v>
      </c>
      <c r="B25" s="1" t="s">
        <v>85</v>
      </c>
      <c r="C25" s="1" t="s">
        <v>87</v>
      </c>
      <c r="D25" s="6">
        <v>8</v>
      </c>
      <c r="E25" s="7">
        <v>920000</v>
      </c>
      <c r="F25" s="8">
        <v>0.02</v>
      </c>
      <c r="G25" s="7" t="str" cm="1">
        <f t="array" ref="G25">fn비고(D25)</f>
        <v>승진대상</v>
      </c>
      <c r="I25" s="1" t="s">
        <v>89</v>
      </c>
      <c r="J25" s="7">
        <f t="array" ref="J25">SUM((J$22=$C$22:$C$36)*($I25=$B$22:$B$36)*($F$22:$F$36&gt;=AVERAGE($F$22:$F$36))*$E$22:$E$36)</f>
        <v>1100000</v>
      </c>
      <c r="K25" s="7">
        <f t="array" ref="K25">SUM((K$22=$C$22:$C$36)*($I25=$B$22:$B$36)*($F$22:$F$36&gt;=AVERAGE($F$22:$F$36))*$E$22:$E$36)</f>
        <v>0</v>
      </c>
      <c r="L25" s="7">
        <f t="array" ref="L25">SUM((L$22=$C$22:$C$36)*($I25=$B$22:$B$36)*($F$22:$F$36&gt;=AVERAGE($F$22:$F$36))*$E$22:$E$36)</f>
        <v>650000</v>
      </c>
    </row>
    <row r="26" spans="1:13" x14ac:dyDescent="0.3">
      <c r="A26" s="1" t="s">
        <v>53</v>
      </c>
      <c r="B26" s="1" t="s">
        <v>88</v>
      </c>
      <c r="C26" s="1" t="s">
        <v>15</v>
      </c>
      <c r="D26" s="6">
        <v>5</v>
      </c>
      <c r="E26" s="7">
        <v>750000</v>
      </c>
      <c r="F26" s="8">
        <v>0.04</v>
      </c>
      <c r="G26" s="7" t="str" cm="1">
        <f t="array" ref="G26">fn비고(D26)</f>
        <v>승진대상</v>
      </c>
    </row>
    <row r="27" spans="1:13" x14ac:dyDescent="0.3">
      <c r="A27" s="1" t="s">
        <v>54</v>
      </c>
      <c r="B27" s="1" t="s">
        <v>89</v>
      </c>
      <c r="C27" s="1" t="s">
        <v>86</v>
      </c>
      <c r="D27" s="6">
        <v>12</v>
      </c>
      <c r="E27" s="7">
        <v>1100000</v>
      </c>
      <c r="F27" s="8">
        <v>0.12</v>
      </c>
      <c r="G27" s="7" t="str" cm="1">
        <f t="array" ref="G27">fn비고(D27)</f>
        <v/>
      </c>
    </row>
    <row r="28" spans="1:13" x14ac:dyDescent="0.3">
      <c r="A28" s="1" t="s">
        <v>55</v>
      </c>
      <c r="B28" s="1" t="s">
        <v>85</v>
      </c>
      <c r="C28" s="1" t="s">
        <v>15</v>
      </c>
      <c r="D28" s="6">
        <v>4</v>
      </c>
      <c r="E28" s="7">
        <v>700000</v>
      </c>
      <c r="F28" s="8">
        <v>7.0000000000000007E-2</v>
      </c>
      <c r="G28" s="7" t="str" cm="1">
        <f t="array" ref="G28">fn비고(D28)</f>
        <v>승진대상</v>
      </c>
      <c r="I28" s="5" t="s">
        <v>243</v>
      </c>
      <c r="J28" s="9"/>
      <c r="K28" s="9" t="s">
        <v>90</v>
      </c>
      <c r="L28" s="9"/>
      <c r="M28" s="9"/>
    </row>
    <row r="29" spans="1:13" x14ac:dyDescent="0.3">
      <c r="A29" s="1" t="s">
        <v>56</v>
      </c>
      <c r="B29" s="1" t="s">
        <v>88</v>
      </c>
      <c r="C29" s="1" t="s">
        <v>86</v>
      </c>
      <c r="D29" s="6">
        <v>11</v>
      </c>
      <c r="E29" s="7">
        <v>1000000</v>
      </c>
      <c r="F29" s="8">
        <v>0.08</v>
      </c>
      <c r="G29" s="7" t="str" cm="1">
        <f t="array" ref="G29">fn비고(D29)</f>
        <v/>
      </c>
      <c r="I29" s="5" t="b">
        <f>E22*50%&gt;=450000</f>
        <v>1</v>
      </c>
      <c r="J29" s="9"/>
      <c r="K29" s="41">
        <f>DCOUNTA(A21:G36,1,I28:I29)</f>
        <v>9</v>
      </c>
      <c r="L29" s="41"/>
      <c r="M29" s="41"/>
    </row>
    <row r="30" spans="1:13" x14ac:dyDescent="0.3">
      <c r="A30" s="1" t="s">
        <v>57</v>
      </c>
      <c r="B30" s="1" t="s">
        <v>89</v>
      </c>
      <c r="C30" s="1" t="s">
        <v>87</v>
      </c>
      <c r="D30" s="6">
        <v>7</v>
      </c>
      <c r="E30" s="7">
        <v>900000</v>
      </c>
      <c r="F30" s="8">
        <v>0.04</v>
      </c>
      <c r="G30" s="7" t="str" cm="1">
        <f t="array" ref="G30">fn비고(D30)</f>
        <v/>
      </c>
    </row>
    <row r="31" spans="1:13" x14ac:dyDescent="0.3">
      <c r="A31" s="1" t="s">
        <v>91</v>
      </c>
      <c r="B31" s="1" t="s">
        <v>85</v>
      </c>
      <c r="C31" s="1" t="s">
        <v>86</v>
      </c>
      <c r="D31" s="6">
        <v>10</v>
      </c>
      <c r="E31" s="7">
        <v>950000</v>
      </c>
      <c r="F31" s="8">
        <v>0.1</v>
      </c>
      <c r="G31" s="7" t="str" cm="1">
        <f t="array" ref="G31">fn비고(D31)</f>
        <v/>
      </c>
      <c r="I31" t="s">
        <v>120</v>
      </c>
    </row>
    <row r="32" spans="1:13" x14ac:dyDescent="0.3">
      <c r="A32" s="1" t="s">
        <v>92</v>
      </c>
      <c r="B32" s="1" t="s">
        <v>89</v>
      </c>
      <c r="C32" s="1" t="s">
        <v>86</v>
      </c>
      <c r="D32" s="6">
        <v>8</v>
      </c>
      <c r="E32" s="7">
        <v>920000</v>
      </c>
      <c r="F32" s="8">
        <v>7.0000000000000007E-2</v>
      </c>
      <c r="G32" s="7" t="str" cm="1">
        <f t="array" ref="G32">fn비고(D32)</f>
        <v>승진대상</v>
      </c>
      <c r="I32" s="5" t="s">
        <v>121</v>
      </c>
      <c r="J32" s="5" t="s">
        <v>122</v>
      </c>
    </row>
    <row r="33" spans="1:10" x14ac:dyDescent="0.3">
      <c r="A33" s="1" t="s">
        <v>93</v>
      </c>
      <c r="B33" s="1" t="s">
        <v>88</v>
      </c>
      <c r="C33" s="1" t="s">
        <v>87</v>
      </c>
      <c r="D33" s="6">
        <v>6</v>
      </c>
      <c r="E33" s="7">
        <v>880000</v>
      </c>
      <c r="F33" s="8">
        <v>0.11</v>
      </c>
      <c r="G33" s="7" t="str" cm="1">
        <f t="array" ref="G33">fn비고(D33)</f>
        <v/>
      </c>
      <c r="I33" s="1" t="str">
        <f>_xlfn.XLOOKUP(MAX($E$22:$E$36),$E$22:$E$36,A22:A36)</f>
        <v>신소진</v>
      </c>
      <c r="J33" s="1" t="str">
        <f>_xlfn.XLOOKUP(MAX($E$22:$E$36),$E$22:$E$36,B22:B36)</f>
        <v>기획부</v>
      </c>
    </row>
    <row r="34" spans="1:10" x14ac:dyDescent="0.3">
      <c r="A34" s="1" t="s">
        <v>94</v>
      </c>
      <c r="B34" s="1" t="s">
        <v>88</v>
      </c>
      <c r="C34" s="1" t="s">
        <v>15</v>
      </c>
      <c r="D34" s="6">
        <v>4</v>
      </c>
      <c r="E34" s="7">
        <v>700000</v>
      </c>
      <c r="F34" s="8">
        <v>0.08</v>
      </c>
      <c r="G34" s="7" t="str" cm="1">
        <f t="array" ref="G34">fn비고(D34)</f>
        <v>승진대상</v>
      </c>
    </row>
    <row r="35" spans="1:10" x14ac:dyDescent="0.3">
      <c r="A35" s="1" t="s">
        <v>95</v>
      </c>
      <c r="B35" s="1" t="s">
        <v>85</v>
      </c>
      <c r="C35" s="1" t="s">
        <v>87</v>
      </c>
      <c r="D35" s="6">
        <v>9</v>
      </c>
      <c r="E35" s="7">
        <v>940000</v>
      </c>
      <c r="F35" s="8">
        <v>0.09</v>
      </c>
      <c r="G35" s="7" t="str" cm="1">
        <f t="array" ref="G35">fn비고(D35)</f>
        <v>승진대상</v>
      </c>
    </row>
    <row r="36" spans="1:10" x14ac:dyDescent="0.3">
      <c r="A36" s="1" t="s">
        <v>96</v>
      </c>
      <c r="B36" s="1" t="s">
        <v>89</v>
      </c>
      <c r="C36" s="1" t="s">
        <v>15</v>
      </c>
      <c r="D36" s="6">
        <v>3</v>
      </c>
      <c r="E36" s="7">
        <v>650000</v>
      </c>
      <c r="F36" s="8">
        <v>0.1</v>
      </c>
      <c r="G36" s="7" t="str" cm="1">
        <f t="array" ref="G36">fn비고(D36)</f>
        <v/>
      </c>
    </row>
  </sheetData>
  <mergeCells count="2">
    <mergeCell ref="I21:I22"/>
    <mergeCell ref="K29:M29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1:F17"/>
  <sheetViews>
    <sheetView workbookViewId="0">
      <selection activeCell="D4" sqref="D4:D17"/>
    </sheetView>
  </sheetViews>
  <sheetFormatPr defaultRowHeight="16.5" x14ac:dyDescent="0.3"/>
  <cols>
    <col min="1" max="1" width="15.5" bestFit="1" customWidth="1"/>
    <col min="2" max="2" width="11" bestFit="1" customWidth="1"/>
    <col min="3" max="5" width="13.125" bestFit="1" customWidth="1"/>
    <col min="6" max="6" width="11.125" bestFit="1" customWidth="1"/>
    <col min="7" max="7" width="7.375" bestFit="1" customWidth="1"/>
  </cols>
  <sheetData>
    <row r="1" spans="1:6" x14ac:dyDescent="0.3">
      <c r="A1" s="32" t="s">
        <v>244</v>
      </c>
      <c r="B1" t="s">
        <v>248</v>
      </c>
    </row>
    <row r="3" spans="1:6" x14ac:dyDescent="0.3">
      <c r="A3" s="32" t="s">
        <v>245</v>
      </c>
      <c r="B3" s="32" t="s">
        <v>3</v>
      </c>
      <c r="C3" t="s">
        <v>251</v>
      </c>
      <c r="D3" t="s">
        <v>250</v>
      </c>
      <c r="E3" t="s">
        <v>252</v>
      </c>
      <c r="F3" t="s">
        <v>253</v>
      </c>
    </row>
    <row r="4" spans="1:6" x14ac:dyDescent="0.3">
      <c r="A4" t="s">
        <v>12</v>
      </c>
      <c r="C4" s="34">
        <v>4000</v>
      </c>
      <c r="D4" s="34">
        <v>16000</v>
      </c>
      <c r="E4" s="34">
        <v>76080</v>
      </c>
      <c r="F4" s="33">
        <v>0.24912162361285295</v>
      </c>
    </row>
    <row r="5" spans="1:6" x14ac:dyDescent="0.3">
      <c r="B5" t="s">
        <v>246</v>
      </c>
      <c r="C5" s="34">
        <v>4000</v>
      </c>
      <c r="D5" s="34">
        <v>16000</v>
      </c>
      <c r="E5" s="34">
        <v>76080</v>
      </c>
      <c r="F5" s="33">
        <v>0.24912162361285295</v>
      </c>
    </row>
    <row r="6" spans="1:6" x14ac:dyDescent="0.3">
      <c r="A6" t="s">
        <v>15</v>
      </c>
      <c r="C6" s="34">
        <v>5400</v>
      </c>
      <c r="D6" s="34">
        <v>21600</v>
      </c>
      <c r="E6" s="34">
        <v>75708</v>
      </c>
      <c r="F6" s="33">
        <v>0.24790352103682795</v>
      </c>
    </row>
    <row r="7" spans="1:6" x14ac:dyDescent="0.3">
      <c r="B7" t="s">
        <v>247</v>
      </c>
      <c r="C7" s="34">
        <v>1800</v>
      </c>
      <c r="D7" s="34">
        <v>7200</v>
      </c>
      <c r="E7" s="34">
        <v>32436</v>
      </c>
      <c r="F7" s="33">
        <v>0.10621068590308226</v>
      </c>
    </row>
    <row r="8" spans="1:6" x14ac:dyDescent="0.3">
      <c r="B8" t="s">
        <v>89</v>
      </c>
      <c r="C8" s="34">
        <v>3600</v>
      </c>
      <c r="D8" s="34">
        <v>14400</v>
      </c>
      <c r="E8" s="34">
        <v>43272</v>
      </c>
      <c r="F8" s="33">
        <v>0.1416928351337457</v>
      </c>
    </row>
    <row r="9" spans="1:6" x14ac:dyDescent="0.3">
      <c r="A9" t="s">
        <v>86</v>
      </c>
      <c r="C9" s="34">
        <v>5600</v>
      </c>
      <c r="D9" s="34">
        <v>22400</v>
      </c>
      <c r="E9" s="34">
        <v>88480</v>
      </c>
      <c r="F9" s="33">
        <v>0.289725042813686</v>
      </c>
    </row>
    <row r="10" spans="1:6" x14ac:dyDescent="0.3">
      <c r="B10" t="s">
        <v>247</v>
      </c>
      <c r="C10" s="34">
        <v>2800</v>
      </c>
      <c r="D10" s="34">
        <v>11200</v>
      </c>
      <c r="E10" s="34">
        <v>70140</v>
      </c>
      <c r="F10" s="33">
        <v>0.22967127602793777</v>
      </c>
    </row>
    <row r="11" spans="1:6" x14ac:dyDescent="0.3">
      <c r="B11" t="s">
        <v>246</v>
      </c>
      <c r="C11" s="34">
        <v>2800</v>
      </c>
      <c r="D11" s="34">
        <v>11200</v>
      </c>
      <c r="E11" s="34">
        <v>18340</v>
      </c>
      <c r="F11" s="33">
        <v>6.0053766785748197E-2</v>
      </c>
    </row>
    <row r="12" spans="1:6" x14ac:dyDescent="0.3">
      <c r="A12" t="s">
        <v>9</v>
      </c>
      <c r="C12" s="34">
        <v>3000</v>
      </c>
      <c r="D12" s="34">
        <v>10000</v>
      </c>
      <c r="E12" s="34"/>
      <c r="F12" s="33">
        <v>0</v>
      </c>
    </row>
    <row r="13" spans="1:6" x14ac:dyDescent="0.3">
      <c r="B13" t="s">
        <v>89</v>
      </c>
      <c r="C13" s="34">
        <v>1500</v>
      </c>
      <c r="D13" s="34">
        <v>5000</v>
      </c>
      <c r="E13" s="34"/>
      <c r="F13" s="33">
        <v>0</v>
      </c>
    </row>
    <row r="14" spans="1:6" x14ac:dyDescent="0.3">
      <c r="B14" t="s">
        <v>246</v>
      </c>
      <c r="C14" s="34">
        <v>1500</v>
      </c>
      <c r="D14" s="34">
        <v>5000</v>
      </c>
      <c r="E14" s="34"/>
      <c r="F14" s="33">
        <v>0</v>
      </c>
    </row>
    <row r="15" spans="1:6" x14ac:dyDescent="0.3">
      <c r="A15" t="s">
        <v>87</v>
      </c>
      <c r="C15" s="34">
        <v>2500</v>
      </c>
      <c r="D15" s="34">
        <v>10000</v>
      </c>
      <c r="E15" s="34">
        <v>65125</v>
      </c>
      <c r="F15" s="33">
        <v>0.21324981253663314</v>
      </c>
    </row>
    <row r="16" spans="1:6" x14ac:dyDescent="0.3">
      <c r="B16" t="s">
        <v>246</v>
      </c>
      <c r="C16" s="34">
        <v>2500</v>
      </c>
      <c r="D16" s="34">
        <v>10000</v>
      </c>
      <c r="E16" s="34">
        <v>65125</v>
      </c>
      <c r="F16" s="33">
        <v>0.21324981253663314</v>
      </c>
    </row>
    <row r="17" spans="1:6" x14ac:dyDescent="0.3">
      <c r="A17" t="s">
        <v>249</v>
      </c>
      <c r="C17" s="34">
        <v>20500</v>
      </c>
      <c r="D17" s="34">
        <v>80000</v>
      </c>
      <c r="E17" s="34">
        <v>305393</v>
      </c>
      <c r="F17" s="33">
        <v>1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25BC9-0C34-4CFB-B1CC-0BC57DB0EE5A}">
  <sheetPr codeName="Sheet10"/>
  <dimension ref="A2:I24"/>
  <sheetViews>
    <sheetView workbookViewId="0">
      <selection activeCell="A3" sqref="A3:I24"/>
    </sheetView>
  </sheetViews>
  <sheetFormatPr defaultRowHeight="16.5" outlineLevelRow="3" x14ac:dyDescent="0.3"/>
  <cols>
    <col min="3" max="3" width="13" bestFit="1" customWidth="1"/>
    <col min="4" max="4" width="9.875" bestFit="1" customWidth="1"/>
    <col min="5" max="9" width="7.25" customWidth="1"/>
  </cols>
  <sheetData>
    <row r="2" spans="1:9" x14ac:dyDescent="0.3">
      <c r="A2" t="s">
        <v>254</v>
      </c>
    </row>
    <row r="3" spans="1:9" x14ac:dyDescent="0.3">
      <c r="A3" t="s">
        <v>255</v>
      </c>
      <c r="B3" t="s">
        <v>68</v>
      </c>
      <c r="C3" t="s">
        <v>256</v>
      </c>
      <c r="D3" t="s">
        <v>126</v>
      </c>
      <c r="E3" t="s">
        <v>257</v>
      </c>
      <c r="F3" t="s">
        <v>258</v>
      </c>
      <c r="G3" t="s">
        <v>259</v>
      </c>
      <c r="H3" t="s">
        <v>260</v>
      </c>
      <c r="I3" t="s">
        <v>261</v>
      </c>
    </row>
    <row r="4" spans="1:9" outlineLevel="3" x14ac:dyDescent="0.3">
      <c r="A4" t="s">
        <v>271</v>
      </c>
      <c r="B4" t="s">
        <v>272</v>
      </c>
      <c r="C4" t="s">
        <v>273</v>
      </c>
      <c r="D4" t="s">
        <v>264</v>
      </c>
      <c r="E4" s="25">
        <v>20</v>
      </c>
      <c r="F4" s="25">
        <v>35</v>
      </c>
      <c r="G4" s="25">
        <v>9</v>
      </c>
      <c r="H4" s="25">
        <v>18</v>
      </c>
      <c r="I4" s="25">
        <v>82</v>
      </c>
    </row>
    <row r="5" spans="1:9" outlineLevel="3" x14ac:dyDescent="0.3">
      <c r="A5" t="s">
        <v>276</v>
      </c>
      <c r="B5" t="s">
        <v>277</v>
      </c>
      <c r="C5" t="s">
        <v>273</v>
      </c>
      <c r="D5" t="s">
        <v>264</v>
      </c>
      <c r="E5" s="25">
        <v>29</v>
      </c>
      <c r="F5" s="25">
        <v>38</v>
      </c>
      <c r="G5" s="25">
        <v>10</v>
      </c>
      <c r="H5" s="25">
        <v>19</v>
      </c>
      <c r="I5" s="25">
        <v>96</v>
      </c>
    </row>
    <row r="6" spans="1:9" outlineLevel="2" x14ac:dyDescent="0.3">
      <c r="C6">
        <f>SUBTOTAL(3,C4:C5)</f>
        <v>2</v>
      </c>
      <c r="D6" s="35" t="s">
        <v>291</v>
      </c>
      <c r="E6" s="25"/>
      <c r="F6" s="25"/>
      <c r="G6" s="25"/>
      <c r="H6" s="25"/>
      <c r="I6" s="25"/>
    </row>
    <row r="7" spans="1:9" outlineLevel="3" x14ac:dyDescent="0.3">
      <c r="A7" t="s">
        <v>282</v>
      </c>
      <c r="B7" t="s">
        <v>283</v>
      </c>
      <c r="C7" t="s">
        <v>273</v>
      </c>
      <c r="D7" t="s">
        <v>267</v>
      </c>
      <c r="E7" s="25">
        <v>25</v>
      </c>
      <c r="F7" s="25">
        <v>34</v>
      </c>
      <c r="G7" s="25">
        <v>8</v>
      </c>
      <c r="H7" s="25">
        <v>20</v>
      </c>
      <c r="I7" s="25">
        <v>87</v>
      </c>
    </row>
    <row r="8" spans="1:9" outlineLevel="2" x14ac:dyDescent="0.3">
      <c r="C8">
        <f>SUBTOTAL(3,C7:C7)</f>
        <v>1</v>
      </c>
      <c r="D8" s="35" t="s">
        <v>292</v>
      </c>
      <c r="E8" s="25"/>
      <c r="F8" s="25"/>
      <c r="G8" s="25"/>
      <c r="H8" s="25"/>
      <c r="I8" s="25"/>
    </row>
    <row r="9" spans="1:9" outlineLevel="1" x14ac:dyDescent="0.3">
      <c r="C9" s="35" t="s">
        <v>287</v>
      </c>
      <c r="E9" s="25"/>
      <c r="F9" s="25"/>
      <c r="G9" s="25"/>
      <c r="H9" s="25"/>
      <c r="I9" s="25">
        <f>SUBTOTAL(1,I4:I7)</f>
        <v>88.333333333333329</v>
      </c>
    </row>
    <row r="10" spans="1:9" outlineLevel="3" x14ac:dyDescent="0.3">
      <c r="A10" t="s">
        <v>268</v>
      </c>
      <c r="B10" t="s">
        <v>269</v>
      </c>
      <c r="C10" t="s">
        <v>270</v>
      </c>
      <c r="D10" t="s">
        <v>264</v>
      </c>
      <c r="E10" s="25">
        <v>27</v>
      </c>
      <c r="F10" s="25">
        <v>30</v>
      </c>
      <c r="G10" s="25">
        <v>8</v>
      </c>
      <c r="H10" s="25">
        <v>12</v>
      </c>
      <c r="I10" s="25">
        <v>77</v>
      </c>
    </row>
    <row r="11" spans="1:9" outlineLevel="3" x14ac:dyDescent="0.3">
      <c r="A11" t="s">
        <v>284</v>
      </c>
      <c r="B11" t="s">
        <v>285</v>
      </c>
      <c r="C11" t="s">
        <v>270</v>
      </c>
      <c r="D11" t="s">
        <v>264</v>
      </c>
      <c r="E11" s="25">
        <v>25</v>
      </c>
      <c r="F11" s="25">
        <v>28</v>
      </c>
      <c r="G11" s="25">
        <v>5</v>
      </c>
      <c r="H11" s="25">
        <v>15</v>
      </c>
      <c r="I11" s="25">
        <v>73</v>
      </c>
    </row>
    <row r="12" spans="1:9" outlineLevel="2" x14ac:dyDescent="0.3">
      <c r="C12">
        <f>SUBTOTAL(3,C10:C11)</f>
        <v>2</v>
      </c>
      <c r="D12" s="35" t="s">
        <v>291</v>
      </c>
      <c r="E12" s="25"/>
      <c r="F12" s="25"/>
      <c r="G12" s="25"/>
      <c r="H12" s="25"/>
      <c r="I12" s="25"/>
    </row>
    <row r="13" spans="1:9" outlineLevel="3" x14ac:dyDescent="0.3">
      <c r="A13" t="s">
        <v>280</v>
      </c>
      <c r="B13" t="s">
        <v>281</v>
      </c>
      <c r="C13" t="s">
        <v>270</v>
      </c>
      <c r="D13" t="s">
        <v>267</v>
      </c>
      <c r="E13" s="25">
        <v>29</v>
      </c>
      <c r="F13" s="25">
        <v>40</v>
      </c>
      <c r="G13" s="25">
        <v>10</v>
      </c>
      <c r="H13" s="25">
        <v>18</v>
      </c>
      <c r="I13" s="25">
        <v>97</v>
      </c>
    </row>
    <row r="14" spans="1:9" outlineLevel="2" x14ac:dyDescent="0.3">
      <c r="C14">
        <f>SUBTOTAL(3,C13:C13)</f>
        <v>1</v>
      </c>
      <c r="D14" s="35" t="s">
        <v>292</v>
      </c>
      <c r="E14" s="25"/>
      <c r="F14" s="25"/>
      <c r="G14" s="25"/>
      <c r="H14" s="25"/>
      <c r="I14" s="25"/>
    </row>
    <row r="15" spans="1:9" outlineLevel="1" x14ac:dyDescent="0.3">
      <c r="C15" s="35" t="s">
        <v>288</v>
      </c>
      <c r="E15" s="25"/>
      <c r="F15" s="25"/>
      <c r="G15" s="25"/>
      <c r="H15" s="25"/>
      <c r="I15" s="25">
        <f>SUBTOTAL(1,I10:I13)</f>
        <v>82.333333333333329</v>
      </c>
    </row>
    <row r="16" spans="1:9" outlineLevel="3" x14ac:dyDescent="0.3">
      <c r="A16" t="s">
        <v>286</v>
      </c>
      <c r="B16" t="s">
        <v>262</v>
      </c>
      <c r="C16" t="s">
        <v>263</v>
      </c>
      <c r="D16" t="s">
        <v>264</v>
      </c>
      <c r="E16" s="25">
        <v>28</v>
      </c>
      <c r="F16" s="25">
        <v>38</v>
      </c>
      <c r="G16" s="25">
        <v>8</v>
      </c>
      <c r="H16" s="25">
        <v>17</v>
      </c>
      <c r="I16" s="25">
        <v>91</v>
      </c>
    </row>
    <row r="17" spans="1:9" outlineLevel="3" x14ac:dyDescent="0.3">
      <c r="A17" t="s">
        <v>278</v>
      </c>
      <c r="B17" t="s">
        <v>279</v>
      </c>
      <c r="C17" t="s">
        <v>263</v>
      </c>
      <c r="D17" t="s">
        <v>264</v>
      </c>
      <c r="E17" s="25">
        <v>25</v>
      </c>
      <c r="F17" s="25">
        <v>33</v>
      </c>
      <c r="G17" s="25">
        <v>5</v>
      </c>
      <c r="H17" s="25">
        <v>20</v>
      </c>
      <c r="I17" s="25">
        <v>83</v>
      </c>
    </row>
    <row r="18" spans="1:9" outlineLevel="2" x14ac:dyDescent="0.3">
      <c r="C18">
        <f>SUBTOTAL(3,C16:C17)</f>
        <v>2</v>
      </c>
      <c r="D18" s="35" t="s">
        <v>291</v>
      </c>
      <c r="E18" s="25"/>
      <c r="F18" s="25"/>
      <c r="G18" s="25"/>
      <c r="H18" s="25"/>
      <c r="I18" s="25"/>
    </row>
    <row r="19" spans="1:9" outlineLevel="3" x14ac:dyDescent="0.3">
      <c r="A19" t="s">
        <v>265</v>
      </c>
      <c r="B19" t="s">
        <v>266</v>
      </c>
      <c r="C19" t="s">
        <v>263</v>
      </c>
      <c r="D19" t="s">
        <v>267</v>
      </c>
      <c r="E19" s="25">
        <v>26</v>
      </c>
      <c r="F19" s="25">
        <v>32</v>
      </c>
      <c r="G19" s="25">
        <v>10</v>
      </c>
      <c r="H19" s="25">
        <v>18</v>
      </c>
      <c r="I19" s="25">
        <v>86</v>
      </c>
    </row>
    <row r="20" spans="1:9" outlineLevel="3" x14ac:dyDescent="0.3">
      <c r="A20" t="s">
        <v>274</v>
      </c>
      <c r="B20" t="s">
        <v>275</v>
      </c>
      <c r="C20" t="s">
        <v>263</v>
      </c>
      <c r="D20" t="s">
        <v>267</v>
      </c>
      <c r="E20" s="25">
        <v>30</v>
      </c>
      <c r="F20" s="25">
        <v>37</v>
      </c>
      <c r="G20" s="25">
        <v>8</v>
      </c>
      <c r="H20" s="25">
        <v>18</v>
      </c>
      <c r="I20" s="25">
        <v>93</v>
      </c>
    </row>
    <row r="21" spans="1:9" outlineLevel="2" x14ac:dyDescent="0.3">
      <c r="C21">
        <f>SUBTOTAL(3,C19:C20)</f>
        <v>2</v>
      </c>
      <c r="D21" s="35" t="s">
        <v>292</v>
      </c>
      <c r="E21" s="25"/>
      <c r="F21" s="25"/>
      <c r="G21" s="25"/>
      <c r="H21" s="25"/>
      <c r="I21" s="25"/>
    </row>
    <row r="22" spans="1:9" outlineLevel="1" x14ac:dyDescent="0.3">
      <c r="C22" s="35" t="s">
        <v>289</v>
      </c>
      <c r="E22" s="25"/>
      <c r="F22" s="25"/>
      <c r="G22" s="25"/>
      <c r="H22" s="25"/>
      <c r="I22" s="25">
        <f>SUBTOTAL(1,I16:I20)</f>
        <v>88.25</v>
      </c>
    </row>
    <row r="23" spans="1:9" x14ac:dyDescent="0.3">
      <c r="C23" s="35">
        <f>SUBTOTAL(3,C4:C20)</f>
        <v>12</v>
      </c>
      <c r="D23" s="35" t="s">
        <v>293</v>
      </c>
      <c r="E23" s="25"/>
      <c r="F23" s="25"/>
      <c r="G23" s="25"/>
      <c r="H23" s="25"/>
      <c r="I23" s="25"/>
    </row>
    <row r="24" spans="1:9" x14ac:dyDescent="0.3">
      <c r="C24" s="35" t="s">
        <v>290</v>
      </c>
      <c r="E24" s="25"/>
      <c r="F24" s="25"/>
      <c r="G24" s="25"/>
      <c r="H24" s="25"/>
      <c r="I24" s="25">
        <f>SUBTOTAL(1,I4:I20)</f>
        <v>86.5</v>
      </c>
    </row>
  </sheetData>
  <sortState xmlns:xlrd2="http://schemas.microsoft.com/office/spreadsheetml/2017/richdata2" ref="A4:I20">
    <sortCondition ref="C4:C20"/>
    <sortCondition ref="D4:D20"/>
  </sortState>
  <phoneticPr fontId="1" type="noConversion"/>
  <dataValidations count="1">
    <dataValidation type="custom" imeMode="halfAlpha" allowBlank="1" showInputMessage="1" promptTitle="입력방법" prompt="반드시 4글자로 입력하시오." sqref="A13 A7 A4:A5 A10:A11 A16:A17 A19:A20" xr:uid="{28FFA585-A4BD-45D9-9BD0-0FE950889CEF}">
      <formula1>LEN(A4)=4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A1:F10"/>
  <sheetViews>
    <sheetView workbookViewId="0">
      <selection activeCell="I32" sqref="I32"/>
    </sheetView>
  </sheetViews>
  <sheetFormatPr defaultRowHeight="16.5" x14ac:dyDescent="0.3"/>
  <cols>
    <col min="1" max="1" width="11.75" bestFit="1" customWidth="1"/>
    <col min="2" max="3" width="9.125" bestFit="1" customWidth="1"/>
    <col min="4" max="4" width="9.375" bestFit="1" customWidth="1"/>
    <col min="5" max="5" width="9.125" bestFit="1" customWidth="1"/>
    <col min="6" max="6" width="13" customWidth="1"/>
  </cols>
  <sheetData>
    <row r="1" spans="1:6" ht="26.25" x14ac:dyDescent="0.3">
      <c r="A1" s="43" t="s">
        <v>97</v>
      </c>
      <c r="B1" s="43"/>
      <c r="C1" s="43"/>
      <c r="D1" s="43"/>
      <c r="E1" s="43"/>
      <c r="F1" s="43"/>
    </row>
    <row r="2" spans="1:6" ht="17.25" thickBot="1" x14ac:dyDescent="0.35">
      <c r="F2" s="10" t="s">
        <v>98</v>
      </c>
    </row>
    <row r="3" spans="1:6" ht="17.25" thickBot="1" x14ac:dyDescent="0.35">
      <c r="A3" s="11" t="s">
        <v>59</v>
      </c>
      <c r="B3" s="12" t="s">
        <v>61</v>
      </c>
      <c r="C3" s="12" t="s">
        <v>99</v>
      </c>
      <c r="D3" s="12" t="s">
        <v>100</v>
      </c>
      <c r="E3" s="12" t="s">
        <v>101</v>
      </c>
      <c r="F3" s="12" t="s">
        <v>102</v>
      </c>
    </row>
    <row r="4" spans="1:6" x14ac:dyDescent="0.3">
      <c r="A4" s="13" t="s">
        <v>103</v>
      </c>
      <c r="B4" s="14">
        <v>2500</v>
      </c>
      <c r="C4" s="14">
        <v>50</v>
      </c>
      <c r="D4" s="14">
        <f>B4*C4</f>
        <v>125000</v>
      </c>
      <c r="E4" s="14">
        <v>45</v>
      </c>
      <c r="F4" s="15">
        <f t="shared" ref="F4:F9" si="0">C4/E4</f>
        <v>1.1111111111111112</v>
      </c>
    </row>
    <row r="5" spans="1:6" x14ac:dyDescent="0.3">
      <c r="A5" s="16" t="s">
        <v>104</v>
      </c>
      <c r="B5" s="7">
        <v>1630</v>
      </c>
      <c r="C5" s="7">
        <v>250</v>
      </c>
      <c r="D5" s="7">
        <v>180000</v>
      </c>
      <c r="E5" s="7">
        <v>245</v>
      </c>
      <c r="F5" s="17">
        <f t="shared" si="0"/>
        <v>1.0204081632653061</v>
      </c>
    </row>
    <row r="6" spans="1:6" x14ac:dyDescent="0.3">
      <c r="A6" s="16" t="s">
        <v>105</v>
      </c>
      <c r="B6" s="7">
        <v>450</v>
      </c>
      <c r="C6" s="7">
        <v>15</v>
      </c>
      <c r="D6" s="7">
        <f>B6*C6</f>
        <v>6750</v>
      </c>
      <c r="E6" s="7">
        <v>50</v>
      </c>
      <c r="F6" s="17">
        <f t="shared" si="0"/>
        <v>0.3</v>
      </c>
    </row>
    <row r="7" spans="1:6" x14ac:dyDescent="0.3">
      <c r="A7" s="16" t="s">
        <v>106</v>
      </c>
      <c r="B7" s="7">
        <v>150</v>
      </c>
      <c r="C7" s="7">
        <v>150</v>
      </c>
      <c r="D7" s="7">
        <f>B7*C7</f>
        <v>22500</v>
      </c>
      <c r="E7" s="7">
        <v>150</v>
      </c>
      <c r="F7" s="17">
        <f t="shared" si="0"/>
        <v>1</v>
      </c>
    </row>
    <row r="8" spans="1:6" x14ac:dyDescent="0.3">
      <c r="A8" s="16" t="s">
        <v>107</v>
      </c>
      <c r="B8" s="7">
        <v>150</v>
      </c>
      <c r="C8" s="7">
        <v>154</v>
      </c>
      <c r="D8" s="7">
        <f>B8*C8</f>
        <v>23100</v>
      </c>
      <c r="E8" s="7">
        <v>250</v>
      </c>
      <c r="F8" s="17">
        <f t="shared" si="0"/>
        <v>0.61599999999999999</v>
      </c>
    </row>
    <row r="9" spans="1:6" ht="17.25" thickBot="1" x14ac:dyDescent="0.35">
      <c r="A9" s="18" t="s">
        <v>108</v>
      </c>
      <c r="B9" s="19">
        <v>60</v>
      </c>
      <c r="C9" s="19">
        <v>578</v>
      </c>
      <c r="D9" s="19">
        <f>B9*C9</f>
        <v>34680</v>
      </c>
      <c r="E9" s="19">
        <v>450</v>
      </c>
      <c r="F9" s="20">
        <f t="shared" si="0"/>
        <v>1.2844444444444445</v>
      </c>
    </row>
    <row r="10" spans="1:6" ht="17.25" thickBot="1" x14ac:dyDescent="0.35">
      <c r="A10" s="44" t="s">
        <v>109</v>
      </c>
      <c r="B10" s="45"/>
      <c r="C10" s="21">
        <f>SUM(C4:C9)</f>
        <v>1197</v>
      </c>
      <c r="D10" s="22">
        <f>SUM(D4:D9)</f>
        <v>392030</v>
      </c>
    </row>
  </sheetData>
  <mergeCells count="2">
    <mergeCell ref="A1:F1"/>
    <mergeCell ref="A10:B10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F9"/>
  <sheetViews>
    <sheetView workbookViewId="0">
      <selection activeCell="E15" sqref="E15"/>
    </sheetView>
  </sheetViews>
  <sheetFormatPr defaultRowHeight="16.5" x14ac:dyDescent="0.3"/>
  <cols>
    <col min="1" max="1" width="11.75" bestFit="1" customWidth="1"/>
    <col min="6" max="6" width="16.875" bestFit="1" customWidth="1"/>
  </cols>
  <sheetData>
    <row r="1" spans="1:6" ht="26.25" x14ac:dyDescent="0.3">
      <c r="A1" s="43" t="s">
        <v>97</v>
      </c>
      <c r="B1" s="43"/>
      <c r="C1" s="43"/>
      <c r="D1" s="43"/>
      <c r="E1" s="43"/>
      <c r="F1" s="43"/>
    </row>
    <row r="2" spans="1:6" ht="17.25" thickBot="1" x14ac:dyDescent="0.35">
      <c r="F2" s="10" t="s">
        <v>98</v>
      </c>
    </row>
    <row r="3" spans="1:6" ht="17.25" thickBot="1" x14ac:dyDescent="0.35">
      <c r="A3" s="11" t="s">
        <v>59</v>
      </c>
      <c r="B3" s="12" t="s">
        <v>61</v>
      </c>
      <c r="C3" s="12" t="s">
        <v>99</v>
      </c>
      <c r="D3" s="12" t="s">
        <v>100</v>
      </c>
      <c r="E3" s="12" t="s">
        <v>101</v>
      </c>
      <c r="F3" s="12" t="s">
        <v>102</v>
      </c>
    </row>
    <row r="4" spans="1:6" x14ac:dyDescent="0.3">
      <c r="A4" s="13" t="s">
        <v>103</v>
      </c>
      <c r="B4" s="14">
        <v>2500</v>
      </c>
      <c r="C4" s="14">
        <v>50</v>
      </c>
      <c r="D4" s="14">
        <f>B4*C4</f>
        <v>125000</v>
      </c>
      <c r="E4" s="14">
        <v>45</v>
      </c>
      <c r="F4" s="36">
        <f t="shared" ref="F4:F9" si="0">C4/E4</f>
        <v>1.1111111111111112</v>
      </c>
    </row>
    <row r="5" spans="1:6" x14ac:dyDescent="0.3">
      <c r="A5" s="16" t="s">
        <v>104</v>
      </c>
      <c r="B5" s="7">
        <v>1630</v>
      </c>
      <c r="C5" s="7">
        <v>250</v>
      </c>
      <c r="D5" s="7">
        <v>180000</v>
      </c>
      <c r="E5" s="7">
        <v>245</v>
      </c>
      <c r="F5" s="37">
        <f t="shared" si="0"/>
        <v>1.0204081632653061</v>
      </c>
    </row>
    <row r="6" spans="1:6" x14ac:dyDescent="0.3">
      <c r="A6" s="16" t="s">
        <v>105</v>
      </c>
      <c r="B6" s="7">
        <v>450</v>
      </c>
      <c r="C6" s="7">
        <v>15</v>
      </c>
      <c r="D6" s="7">
        <f>B6*C6</f>
        <v>6750</v>
      </c>
      <c r="E6" s="7">
        <v>50</v>
      </c>
      <c r="F6" s="37">
        <f t="shared" si="0"/>
        <v>0.3</v>
      </c>
    </row>
    <row r="7" spans="1:6" x14ac:dyDescent="0.3">
      <c r="A7" s="16" t="s">
        <v>106</v>
      </c>
      <c r="B7" s="7">
        <v>150</v>
      </c>
      <c r="C7" s="7">
        <v>150</v>
      </c>
      <c r="D7" s="7">
        <f>B7*C7</f>
        <v>22500</v>
      </c>
      <c r="E7" s="7">
        <v>150</v>
      </c>
      <c r="F7" s="37">
        <f t="shared" si="0"/>
        <v>1</v>
      </c>
    </row>
    <row r="8" spans="1:6" x14ac:dyDescent="0.3">
      <c r="A8" s="16" t="s">
        <v>107</v>
      </c>
      <c r="B8" s="7">
        <v>150</v>
      </c>
      <c r="C8" s="7">
        <v>154</v>
      </c>
      <c r="D8" s="7">
        <f>B8*C8</f>
        <v>23100</v>
      </c>
      <c r="E8" s="7">
        <v>250</v>
      </c>
      <c r="F8" s="37">
        <f t="shared" si="0"/>
        <v>0.61599999999999999</v>
      </c>
    </row>
    <row r="9" spans="1:6" ht="17.25" thickBot="1" x14ac:dyDescent="0.35">
      <c r="A9" s="18" t="s">
        <v>108</v>
      </c>
      <c r="B9" s="19">
        <v>60</v>
      </c>
      <c r="C9" s="19">
        <v>578</v>
      </c>
      <c r="D9" s="19">
        <f>B9*C9</f>
        <v>34680</v>
      </c>
      <c r="E9" s="19">
        <v>450</v>
      </c>
      <c r="F9" s="38">
        <f t="shared" si="0"/>
        <v>1.2844444444444445</v>
      </c>
    </row>
  </sheetData>
  <mergeCells count="1">
    <mergeCell ref="A1:F1"/>
  </mergeCells>
  <phoneticPr fontId="1" type="noConversion"/>
  <conditionalFormatting sqref="C4:C9">
    <cfRule type="iconSet" priority="2">
      <iconSet iconSet="5Quarters">
        <cfvo type="percent" val="0"/>
        <cfvo type="percent" val="20"/>
        <cfvo type="percent" val="40"/>
        <cfvo type="percent" val="60"/>
        <cfvo type="percent" val="80"/>
      </iconSet>
    </cfRule>
    <cfRule type="iconSet" priority="1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3" name="Button 1">
              <controlPr defaultSize="0" print="0" autoFill="0" autoPict="0" macro="[0]!서식적용">
                <anchor moveWithCells="1" sizeWithCells="1">
                  <from>
                    <xdr:col>1</xdr:col>
                    <xdr:colOff>19050</xdr:colOff>
                    <xdr:row>10</xdr:row>
                    <xdr:rowOff>19050</xdr:rowOff>
                  </from>
                  <to>
                    <xdr:col>2</xdr:col>
                    <xdr:colOff>66675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4" name="Button 2">
              <controlPr defaultSize="0" print="0" autoFill="0" autoPict="0" macro="[0]!아이콘보기">
                <anchor moveWithCells="1" sizeWithCells="1">
                  <from>
                    <xdr:col>3</xdr:col>
                    <xdr:colOff>0</xdr:colOff>
                    <xdr:row>10</xdr:row>
                    <xdr:rowOff>9525</xdr:rowOff>
                  </from>
                  <to>
                    <xdr:col>4</xdr:col>
                    <xdr:colOff>676275</xdr:colOff>
                    <xdr:row>11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I8"/>
  <sheetViews>
    <sheetView workbookViewId="0">
      <selection activeCell="H20" sqref="H20"/>
    </sheetView>
  </sheetViews>
  <sheetFormatPr defaultRowHeight="16.5" x14ac:dyDescent="0.3"/>
  <cols>
    <col min="2" max="2" width="13.375" customWidth="1"/>
    <col min="3" max="4" width="12.125" customWidth="1"/>
    <col min="8" max="8" width="11" bestFit="1" customWidth="1"/>
  </cols>
  <sheetData>
    <row r="1" spans="1:9" x14ac:dyDescent="0.3">
      <c r="A1" t="s">
        <v>110</v>
      </c>
    </row>
    <row r="3" spans="1:9" x14ac:dyDescent="0.3">
      <c r="A3" s="23" t="s">
        <v>111</v>
      </c>
      <c r="B3" s="23" t="s">
        <v>84</v>
      </c>
      <c r="C3" s="23" t="s">
        <v>112</v>
      </c>
      <c r="D3" s="23" t="s">
        <v>113</v>
      </c>
      <c r="E3" s="23" t="s">
        <v>114</v>
      </c>
      <c r="H3" s="23" t="s">
        <v>3</v>
      </c>
      <c r="I3" s="23" t="s">
        <v>112</v>
      </c>
    </row>
    <row r="4" spans="1:9" x14ac:dyDescent="0.3">
      <c r="A4">
        <v>1</v>
      </c>
      <c r="B4" t="s">
        <v>115</v>
      </c>
      <c r="C4">
        <v>170000</v>
      </c>
      <c r="D4">
        <v>6</v>
      </c>
      <c r="E4" s="24">
        <v>194000</v>
      </c>
      <c r="H4" t="s">
        <v>116</v>
      </c>
      <c r="I4">
        <v>310000</v>
      </c>
    </row>
    <row r="5" spans="1:9" x14ac:dyDescent="0.3">
      <c r="A5">
        <v>2</v>
      </c>
      <c r="B5" t="s">
        <v>115</v>
      </c>
      <c r="C5">
        <v>170000</v>
      </c>
      <c r="D5">
        <v>24</v>
      </c>
      <c r="E5" s="24">
        <v>266000</v>
      </c>
      <c r="H5" t="s">
        <v>117</v>
      </c>
      <c r="I5">
        <v>270000</v>
      </c>
    </row>
    <row r="6" spans="1:9" x14ac:dyDescent="0.3">
      <c r="H6" t="s">
        <v>118</v>
      </c>
      <c r="I6">
        <v>220000</v>
      </c>
    </row>
    <row r="7" spans="1:9" x14ac:dyDescent="0.3">
      <c r="H7" t="s">
        <v>115</v>
      </c>
      <c r="I7">
        <v>170000</v>
      </c>
    </row>
    <row r="8" spans="1:9" x14ac:dyDescent="0.3">
      <c r="H8" t="s">
        <v>119</v>
      </c>
      <c r="I8">
        <v>280000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2049" r:id="rId4" name="cmd사원별수당">
          <controlPr defaultSize="0" autoLine="0" r:id="rId5">
            <anchor moveWithCells="1">
              <from>
                <xdr:col>2</xdr:col>
                <xdr:colOff>28575</xdr:colOff>
                <xdr:row>0</xdr:row>
                <xdr:rowOff>38100</xdr:rowOff>
              </from>
              <to>
                <xdr:col>3</xdr:col>
                <xdr:colOff>457200</xdr:colOff>
                <xdr:row>1</xdr:row>
                <xdr:rowOff>142875</xdr:rowOff>
              </to>
            </anchor>
          </controlPr>
        </control>
      </mc:Choice>
      <mc:Fallback>
        <control shapeId="2049" r:id="rId4" name="cmd사원별수당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8 4 0 7 a a - 8 9 6 4 - 4 5 5 2 - 9 0 7 b - f a 7 c 7 3 2 b f 4 9 5 "   x m l n s = " h t t p : / / s c h e m a s . m i c r o s o f t . c o m / D a t a M a s h u p " > A A A A A G 4 E A A B Q S w M E F A A C A A g A Z b R 5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Z b R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0 e V x 9 u w v Q a A E A A F Y D A A A T A B w A R m 9 y b X V s Y X M v U 2 V j d G l v b j E u b S C i G A A o o B Q A A A A A A A A A A A A A A A A A A A A A A A A A A A D t k U 9 L A k E Y x u + C 3 2 E Y L 7 u w i L s h Q b G H W A k k i N A 6 u b K M 6 0 s u 6 G 7 s j H Y Q o c L K k M B O K R l 4 C P p D B 0 M h o z 7 R O v s d G j H U S / c O z W W G l 3 m e e X 7 z U L C Z 4 7 k o O 9 / V z W g k G q E l 4 k M R h Z d j / n g a T F p I R 2 V g 0 Q g S i 9 9 1 p q O J m G z Z N l A a T x F G C o S C t O 2 U I W 5 4 L g O X U Q k b G + Y B B Z + a x k 4 6 M z u Z K e / Y L X u k S E 0 t o S W t Y D I U R r z Z t / j n O O z 1 1 W B y x d s P Y m x p y c S 6 m k S S K p s J F f H b G 3 5 + Y i b W 0 F w y f X n i 9 9 1 g N O B n r + Y i Y 9 h t h r 3 n O L H t Y g H L C s o Z P h A G u 6 T m H J I Z 2 p 7 v H Y H P H K A 6 8 6 u Q l 5 U 5 k L W K O a e r 5 7 J 2 C S p E x 1 h J M 6 j o e H E H 5 x u 5 G X L + R x 3 D f N A P 3 o b T T l 8 E H S P e 6 m L h s 0 8 K 4 j c y U P F q Y H j l a s W l 0 v I h p Y 6 D 9 y 9 + c S 2 A g m E T K w g L 3 b T 9 g R t y N O K 4 v 1 u v 1 h N b p k K S J u P / l v 5 M S 9 9 Q S w E C L Q A U A A I A C A B l t H l c e w G Y z K Q A A A D 2 A A A A E g A A A A A A A A A A A A A A A A A A A A A A Q 2 9 u Z m l n L 1 B h Y 2 t h Z 2 U u e G 1 s U E s B A i 0 A F A A C A A g A Z b R 5 X A / K 6 a u k A A A A 6 Q A A A B M A A A A A A A A A A A A A A A A A 8 A A A A F t D b 2 5 0 Z W 5 0 X 1 R 5 c G V z X S 5 4 b W x Q S w E C L Q A U A A I A C A B l t H l c f b s L 0 G g B A A B W A w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w A A A A A A A L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D c l Q j Q l R U M l Q T c l O D E l R U E l Q j g l O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Q 4 Y z Y 4 N i 1 i Z m I 4 L T Q w Y j I t Y m E 2 Z i 1 l M T Q 2 Y j M x Z j Z k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V U M T M 6 M z Q 6 N T c u O T M y N D Q y N 1 o i I C 8 + P E V u d H J 5 I F R 5 c G U 9 I k Z p b G x D b 2 x 1 b W 5 U e X B l c y I g V m F s d W U 9 I n N C Z 1 l H R V J F U i I g L z 4 8 R W 5 0 c n k g V H l w Z T 0 i R m l s b E N v b H V t b k 5 h b W V z I i B W Y W x 1 Z T 0 i c 1 s m c X V v d D v s h L H r q o U m c X V v d D s s J n F 1 b 3 Q 7 6 7 a A 7 I S c 6 6 q F J n F 1 b 3 Q 7 L C Z x d W 9 0 O + y n g e y x h S Z x d W 9 0 O y w m c X V v d D v q u L D r s 7 j q u I k m c X V v d D s s J n F 1 b 3 Q 7 7 I O B 7 J e s 6 r i I J n F 1 b 3 Q 7 L C Z x d W 9 0 O + 2 H t O y n g e q 4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H t O y n g e q 4 i C 9 B d X R v U m V t b 3 Z l Z E N v b H V t b n M x L n v s h L H r q o U s M H 0 m c X V v d D s s J n F 1 b 3 Q 7 U 2 V j d G l v b j E v 7 Y e 0 7 K e B 6 r i I L 0 F 1 d G 9 S Z W 1 v d m V k Q 2 9 s d W 1 u c z E u e + u 2 g O y E n O u q h S w x f S Z x d W 9 0 O y w m c X V v d D t T Z W N 0 a W 9 u M S / t h 7 T s p 4 H q u I g v Q X V 0 b 1 J l b W 9 2 Z W R D b 2 x 1 b W 5 z M S 5 7 7 K e B 7 L G F L D J 9 J n F 1 b 3 Q 7 L C Z x d W 9 0 O 1 N l Y 3 R p b 2 4 x L + 2 H t O y n g e q 4 i C 9 B d X R v U m V t b 3 Z l Z E N v b H V t b n M x L n v q u L D r s 7 j q u I k s M 3 0 m c X V v d D s s J n F 1 b 3 Q 7 U 2 V j d G l v b j E v 7 Y e 0 7 K e B 6 r i I L 0 F 1 d G 9 S Z W 1 v d m V k Q 2 9 s d W 1 u c z E u e + y D g e y X r O q 4 i C w 0 f S Z x d W 9 0 O y w m c X V v d D t T Z W N 0 a W 9 u M S / t h 7 T s p 4 H q u I g v Q X V 0 b 1 J l b W 9 2 Z W R D b 2 x 1 b W 5 z M S 5 7 7 Y e 0 7 K e B 6 r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2 H t O y n g e q 4 i C 9 B d X R v U m V t b 3 Z l Z E N v b H V t b n M x L n v s h L H r q o U s M H 0 m c X V v d D s s J n F 1 b 3 Q 7 U 2 V j d G l v b j E v 7 Y e 0 7 K e B 6 r i I L 0 F 1 d G 9 S Z W 1 v d m V k Q 2 9 s d W 1 u c z E u e + u 2 g O y E n O u q h S w x f S Z x d W 9 0 O y w m c X V v d D t T Z W N 0 a W 9 u M S / t h 7 T s p 4 H q u I g v Q X V 0 b 1 J l b W 9 2 Z W R D b 2 x 1 b W 5 z M S 5 7 7 K e B 7 L G F L D J 9 J n F 1 b 3 Q 7 L C Z x d W 9 0 O 1 N l Y 3 R p b 2 4 x L + 2 H t O y n g e q 4 i C 9 B d X R v U m V t b 3 Z l Z E N v b H V t b n M x L n v q u L D r s 7 j q u I k s M 3 0 m c X V v d D s s J n F 1 b 3 Q 7 U 2 V j d G l v b j E v 7 Y e 0 7 K e B 6 r i I L 0 F 1 d G 9 S Z W 1 v d m V k Q 2 9 s d W 1 u c z E u e + y D g e y X r O q 4 i C w 0 f S Z x d W 9 0 O y w m c X V v d D t T Z W N 0 a W 9 u M S / t h 7 T s p 4 H q u I g v Q X V 0 b 1 J l b W 9 2 Z W R D b 2 x 1 b W 5 z M S 5 7 7 Y e 0 7 K e B 6 r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D c l Q j Q l R U M l Q T c l O D E l R U E l Q j g l O D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3 J U I 0 J U V D J U E 3 J T g x J U V B J U I 4 J T g 4 L 1 8 l R U Q l O D c l Q j Q l R U M l Q T c l O D E l R U E l Q j g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c l Q j Q l R U M l Q T c l O D E l R U E l Q j g l O D g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3 J U I 0 J U V D J U E 3 J T g x J U V B J U I 4 J T g 4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3 Y z Y 4 N T g t Z W U 3 Y S 0 0 N D N l L T g y Y T E t O D I x Z m N i Y T Y 5 Y T Z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h 7 T s p 4 H q u I g g K D I p L 0 F 1 d G 9 S Z W 1 v d m V k Q 2 9 s d W 1 u c z E u e + y E s e u q h S w w f S Z x d W 9 0 O y w m c X V v d D t T Z W N 0 a W 9 u M S / t h 7 T s p 4 H q u I g g K D I p L 0 F 1 d G 9 S Z W 1 v d m V k Q 2 9 s d W 1 u c z E u e + u 2 g O y E n O u q h S w x f S Z x d W 9 0 O y w m c X V v d D t T Z W N 0 a W 9 u M S / t h 7 T s p 4 H q u I g g K D I p L 0 F 1 d G 9 S Z W 1 v d m V k Q 2 9 s d W 1 u c z E u e + y n g e y x h S w y f S Z x d W 9 0 O y w m c X V v d D t T Z W N 0 a W 9 u M S / t h 7 T s p 4 H q u I g g K D I p L 0 F 1 d G 9 S Z W 1 v d m V k Q 2 9 s d W 1 u c z E u e + q 4 s O u z u O q 4 i S w z f S Z x d W 9 0 O y w m c X V v d D t T Z W N 0 a W 9 u M S / t h 7 T s p 4 H q u I g g K D I p L 0 F 1 d G 9 S Z W 1 v d m V k Q 2 9 s d W 1 u c z E u e + y D g e y X r O q 4 i C w 0 f S Z x d W 9 0 O y w m c X V v d D t T Z W N 0 a W 9 u M S / t h 7 T s p 4 H q u I g g K D I p L 0 F 1 d G 9 S Z W 1 v d m V k Q 2 9 s d W 1 u c z E u e + 2 H t O y n g e q 4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t h 7 T s p 4 H q u I g g K D I p L 0 F 1 d G 9 S Z W 1 v d m V k Q 2 9 s d W 1 u c z E u e + y E s e u q h S w w f S Z x d W 9 0 O y w m c X V v d D t T Z W N 0 a W 9 u M S / t h 7 T s p 4 H q u I g g K D I p L 0 F 1 d G 9 S Z W 1 v d m V k Q 2 9 s d W 1 u c z E u e + u 2 g O y E n O u q h S w x f S Z x d W 9 0 O y w m c X V v d D t T Z W N 0 a W 9 u M S / t h 7 T s p 4 H q u I g g K D I p L 0 F 1 d G 9 S Z W 1 v d m V k Q 2 9 s d W 1 u c z E u e + y n g e y x h S w y f S Z x d W 9 0 O y w m c X V v d D t T Z W N 0 a W 9 u M S / t h 7 T s p 4 H q u I g g K D I p L 0 F 1 d G 9 S Z W 1 v d m V k Q 2 9 s d W 1 u c z E u e + q 4 s O u z u O q 4 i S w z f S Z x d W 9 0 O y w m c X V v d D t T Z W N 0 a W 9 u M S / t h 7 T s p 4 H q u I g g K D I p L 0 F 1 d G 9 S Z W 1 v d m V k Q 2 9 s d W 1 u c z E u e + y D g e y X r O q 4 i C w 0 f S Z x d W 9 0 O y w m c X V v d D t T Z W N 0 a W 9 u M S / t h 7 T s p 4 H q u I g g K D I p L 0 F 1 d G 9 S Z W 1 v d m V k Q 2 9 s d W 1 u c z E u e + 2 H t O y n g e q 4 i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7 I S x 6 6 q F J n F 1 b 3 Q 7 L C Z x d W 9 0 O + u 2 g O y E n O u q h S Z x d W 9 0 O y w m c X V v d D v s p 4 H s s Y U m c X V v d D s s J n F 1 b 3 Q 7 6 r i w 6 7 O 4 6 r i J J n F 1 b 3 Q 7 L C Z x d W 9 0 O + y D g e y X r O q 4 i C Z x d W 9 0 O y w m c X V v d D v t h 7 T s p 4 H q u I g m c X V v d D t d I i A v P j x F b n R y e S B U e X B l P S J G a W x s Q 2 9 s d W 1 u V H l w Z X M i I F Z h b H V l P S J z Q m d Z R 0 V S R V I i I C 8 + P E V u d H J 5 I F R 5 c G U 9 I k Z p b G x M Y X N 0 V X B k Y X R l Z C I g V m F s d W U 9 I m Q y M D I 2 L T A z L T I 1 V D E z O j M 1 O j A 4 L j M w N z Q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Q l O D c l Q j Q l R U M l Q T c l O D E l R U E l Q j g l O D g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3 J U I 0 J U V D J U E 3 J T g x J U V B J U I 4 J T g 4 J T I w K D I p L 1 8 l R U Q l O D c l Q j Q l R U M l Q T c l O D E l R U E l Q j g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c l Q j Q l R U M l Q T c l O D E l R U E l Q j g l O D g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E V r 6 z 3 n m B L p 8 a / s F V N 7 8 w A A A A A A g A A A A A A E G Y A A A A B A A A g A A A A v S X / 1 g T T D a a g 3 X 6 Z M x r + q E k l e M E I n w I J U y v x z 9 g U Y d 4 A A A A A D o A A A A A C A A A g A A A A 7 i A b 9 + e f G 0 I 1 K e Z W T K E N A f O 4 i T D / P I L 2 2 Y F z 5 f w h 7 S l Q A A A A Y b j X d c C k J m x h 9 U 8 d 9 b 2 p E a k U C / S S r + N B v r a z R w S M y N R T 1 V F N 1 j Q A g 8 Y g A n l 5 5 Z 6 n y m L R T m j 9 4 9 n 9 9 1 s O Y + n I O k V 0 4 7 B s k h L d 3 v R I w F l u q Y l A A A A A 3 p 6 i D E B j o y b w 2 P r V J 5 l v o I k u + 3 1 n H m E C 5 O 5 I X j J T 1 h D 3 5 M V 5 O U s c K R H 1 m W g x / s + D J S m 0 v H j U H 6 U R W t 7 r V e E x c g = = < / D a t a M a s h u p > 
</file>

<file path=customXml/itemProps1.xml><?xml version="1.0" encoding="utf-8"?>
<ds:datastoreItem xmlns:ds="http://schemas.openxmlformats.org/officeDocument/2006/customXml" ds:itemID="{345595EA-3C9E-4854-9278-16DAE8B64B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이석호</cp:lastModifiedBy>
  <dcterms:created xsi:type="dcterms:W3CDTF">2023-05-11T11:47:16Z</dcterms:created>
  <dcterms:modified xsi:type="dcterms:W3CDTF">2026-03-25T14:10:28Z</dcterms:modified>
</cp:coreProperties>
</file>